t="s">
        <v>17</v>
      </c>
      <c r="J13427" t="s">
        <v>107</v>
      </c>
    </row>
    <row r="13428" spans="1:10">
      <c r="A13428">
        <v>13427</v>
      </c>
      <c r="B13428">
        <v>5889</v>
      </c>
      <c r="C13428" t="s">
        <v>50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17</v>
      </c>
      <c r="J13428" t="s">
        <v>106</v>
      </c>
    </row>
    <row r="13429" spans="1:10">
      <c r="A13429">
        <v>13428</v>
      </c>
      <c r="B13429">
        <v>5890</v>
      </c>
      <c r="C13429" t="s">
        <v>40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3</v>
      </c>
      <c r="J13429" t="s">
        <v>107</v>
      </c>
    </row>
    <row r="13430" spans="1:10">
      <c r="A13430">
        <v>13429</v>
      </c>
      <c r="B13430">
        <v>5890</v>
      </c>
      <c r="C13430" t="s">
        <v>49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17</v>
      </c>
      <c r="J13430" t="s">
        <v>106</v>
      </c>
    </row>
    <row r="13431" spans="1:10">
      <c r="A13431">
        <v>13430</v>
      </c>
      <c r="B13431">
        <v>5891</v>
      </c>
      <c r="C13431" t="s">
        <v>27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3</v>
      </c>
      <c r="J13431" t="s">
        <v>106</v>
      </c>
    </row>
    <row r="13432" spans="1:10">
      <c r="A13432">
        <v>13431</v>
      </c>
      <c r="B13432">
        <v>5892</v>
      </c>
      <c r="C13432" t="s">
        <v>5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1</v>
      </c>
      <c r="J13432" t="s">
        <v>106</v>
      </c>
    </row>
    <row r="13433" spans="1:10">
      <c r="A13433">
        <v>13432</v>
      </c>
      <c r="B13433">
        <v>5892</v>
      </c>
      <c r="C13433" t="s">
        <v>10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1</v>
      </c>
      <c r="J13433" t="s">
        <v>107</v>
      </c>
    </row>
    <row r="13434" spans="1:10">
      <c r="A13434">
        <v>13433</v>
      </c>
      <c r="B13434">
        <v>5892</v>
      </c>
      <c r="C13434" t="s">
        <v>30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3</v>
      </c>
      <c r="J13434" t="s">
        <v>107</v>
      </c>
    </row>
    <row r="13435" spans="1:10">
      <c r="A13435">
        <v>13434</v>
      </c>
      <c r="B13435">
        <v>5893</v>
      </c>
      <c r="C13435" t="s">
        <v>74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3</v>
      </c>
      <c r="J13435" t="s">
        <v>106</v>
      </c>
    </row>
    <row r="13436" spans="1:10">
      <c r="A13436">
        <v>13435</v>
      </c>
      <c r="B13436">
        <v>5893</v>
      </c>
      <c r="C13436" t="s">
        <v>39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1</v>
      </c>
      <c r="J13436" t="s">
        <v>109</v>
      </c>
    </row>
    <row r="13437" spans="1:10">
      <c r="A13437">
        <v>13436</v>
      </c>
      <c r="B13437">
        <v>5893</v>
      </c>
      <c r="C13437" t="s">
        <v>8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1</v>
      </c>
      <c r="J13437" t="s">
        <v>107</v>
      </c>
    </row>
    <row r="13438" spans="1:10">
      <c r="A13438">
        <v>13437</v>
      </c>
      <c r="B13438">
        <v>5894</v>
      </c>
      <c r="C13438" t="s">
        <v>23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17</v>
      </c>
      <c r="J13438" t="s">
        <v>106</v>
      </c>
    </row>
    <row r="13439" spans="1:10">
      <c r="A13439">
        <v>13438</v>
      </c>
      <c r="B13439">
        <v>5894</v>
      </c>
      <c r="C13439" t="s">
        <v>24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3</v>
      </c>
      <c r="J13439" t="s">
        <v>109</v>
      </c>
    </row>
    <row r="13440" spans="1:10">
      <c r="A13440">
        <v>13439</v>
      </c>
      <c r="B13440">
        <v>5895</v>
      </c>
      <c r="C13440" t="s">
        <v>4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3</v>
      </c>
      <c r="J13440" t="s">
        <v>108</v>
      </c>
    </row>
    <row r="13441" spans="1:10">
      <c r="A13441">
        <v>13440</v>
      </c>
      <c r="B13441">
        <v>5895</v>
      </c>
      <c r="C13441" t="s">
        <v>8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1</v>
      </c>
      <c r="J13441" t="s">
        <v>107</v>
      </c>
    </row>
    <row r="13442" spans="1:10">
      <c r="A13442">
        <v>13441</v>
      </c>
      <c r="B13442">
        <v>5896</v>
      </c>
      <c r="C13442" t="s">
        <v>70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17</v>
      </c>
      <c r="J13442" t="s">
        <v>107</v>
      </c>
    </row>
    <row r="13443" spans="1:10">
      <c r="A13443">
        <v>13442</v>
      </c>
      <c r="B13443">
        <v>5896</v>
      </c>
      <c r="C13443" t="s">
        <v>8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1</v>
      </c>
      <c r="J13443" t="s">
        <v>107</v>
      </c>
    </row>
    <row r="13444" spans="1:10">
      <c r="A13444">
        <v>13443</v>
      </c>
      <c r="B13444">
        <v>5896</v>
      </c>
      <c r="C13444" t="s">
        <v>8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1</v>
      </c>
      <c r="J13444" t="s">
        <v>109</v>
      </c>
    </row>
    <row r="13445" spans="1:10">
      <c r="A13445">
        <v>13444</v>
      </c>
      <c r="B13445">
        <v>5896</v>
      </c>
      <c r="C13445" t="s">
        <v>6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1</v>
      </c>
      <c r="J13445" t="s">
        <v>109</v>
      </c>
    </row>
    <row r="13446" spans="1:10">
      <c r="A13446">
        <v>13445</v>
      </c>
      <c r="B13446">
        <v>5897</v>
      </c>
      <c r="C13446" t="s">
        <v>77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1</v>
      </c>
      <c r="J13446" t="s">
        <v>106</v>
      </c>
    </row>
    <row r="13447" spans="1:10">
      <c r="A13447">
        <v>13446</v>
      </c>
      <c r="B13447">
        <v>5897</v>
      </c>
      <c r="C13447" t="s">
        <v>8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17</v>
      </c>
      <c r="J13447" t="s">
        <v>107</v>
      </c>
    </row>
    <row r="13448" spans="1:10">
      <c r="A13448">
        <v>13447</v>
      </c>
      <c r="B13448">
        <v>5898</v>
      </c>
      <c r="C13448" t="s">
        <v>10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1</v>
      </c>
      <c r="J13448" t="s">
        <v>107</v>
      </c>
    </row>
    <row r="13449" spans="1:10">
      <c r="A13449">
        <v>13448</v>
      </c>
      <c r="B13449">
        <v>5898</v>
      </c>
      <c r="C13449" t="s">
        <v>70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17</v>
      </c>
      <c r="J13449" t="s">
        <v>107</v>
      </c>
    </row>
    <row r="13450" spans="1:10">
      <c r="A13450">
        <v>13449</v>
      </c>
      <c r="B13450">
        <v>5899</v>
      </c>
      <c r="C13450" t="s">
        <v>16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17</v>
      </c>
      <c r="J13450" t="s">
        <v>107</v>
      </c>
    </row>
    <row r="13451" spans="1:10">
      <c r="A13451">
        <v>13450</v>
      </c>
      <c r="B13451">
        <v>5899</v>
      </c>
      <c r="C13451" t="s">
        <v>70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17</v>
      </c>
      <c r="J13451" t="s">
        <v>107</v>
      </c>
    </row>
    <row r="13452" spans="1:10">
      <c r="A13452">
        <v>13451</v>
      </c>
      <c r="B13452">
        <v>5900</v>
      </c>
      <c r="C13452" t="s">
        <v>51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1</v>
      </c>
      <c r="J13452" t="s">
        <v>108</v>
      </c>
    </row>
    <row r="13453" spans="1:10">
      <c r="A13453">
        <v>13452</v>
      </c>
      <c r="B13453">
        <v>5900</v>
      </c>
      <c r="C13453" t="s">
        <v>25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17</v>
      </c>
      <c r="J13453" t="s">
        <v>108</v>
      </c>
    </row>
    <row r="13454" spans="1:10">
      <c r="A13454">
        <v>13453</v>
      </c>
      <c r="B13454">
        <v>5900</v>
      </c>
      <c r="C13454" t="s">
        <v>32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3</v>
      </c>
      <c r="J13454" t="s">
        <v>107</v>
      </c>
    </row>
    <row r="13455" spans="1:10">
      <c r="A13455">
        <v>13454</v>
      </c>
      <c r="B13455">
        <v>5900</v>
      </c>
      <c r="C13455" t="s">
        <v>6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17</v>
      </c>
      <c r="J13455" t="s">
        <v>108</v>
      </c>
    </row>
    <row r="13456" spans="1:10">
      <c r="A13456">
        <v>13455</v>
      </c>
      <c r="B13456">
        <v>5901</v>
      </c>
      <c r="C13456" t="s">
        <v>76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3</v>
      </c>
      <c r="J13456" t="s">
        <v>107</v>
      </c>
    </row>
    <row r="13457" spans="1:10">
      <c r="A13457">
        <v>13456</v>
      </c>
      <c r="B13457">
        <v>5901</v>
      </c>
      <c r="C13457" t="s">
        <v>36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3</v>
      </c>
      <c r="J13457" t="s">
        <v>108</v>
      </c>
    </row>
    <row r="13458" spans="1:10">
      <c r="A13458">
        <v>13457</v>
      </c>
      <c r="B13458">
        <v>5902</v>
      </c>
      <c r="C13458" t="s">
        <v>29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1</v>
      </c>
      <c r="J13458" t="s">
        <v>107</v>
      </c>
    </row>
    <row r="13459" spans="1:10">
      <c r="A13459">
        <v>13458</v>
      </c>
      <c r="B13459">
        <v>5903</v>
      </c>
      <c r="C13459" t="s">
        <v>10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1</v>
      </c>
      <c r="J13459" t="s">
        <v>107</v>
      </c>
    </row>
    <row r="13460" spans="1:10">
      <c r="A13460">
        <v>13459</v>
      </c>
      <c r="B13460">
        <v>5903</v>
      </c>
      <c r="C13460" t="s">
        <v>40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3</v>
      </c>
      <c r="J13460" t="s">
        <v>107</v>
      </c>
    </row>
    <row r="13461" spans="1:10">
      <c r="A13461">
        <v>13460</v>
      </c>
      <c r="B13461">
        <v>5903</v>
      </c>
      <c r="C13461" t="s">
        <v>75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17</v>
      </c>
      <c r="J13461" t="s">
        <v>107</v>
      </c>
    </row>
    <row r="13462" spans="1:10">
      <c r="A13462">
        <v>13461</v>
      </c>
      <c r="B13462">
        <v>5903</v>
      </c>
      <c r="C13462" t="s">
        <v>9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17</v>
      </c>
      <c r="J13462" t="s">
        <v>108</v>
      </c>
    </row>
    <row r="13463" spans="1:10">
      <c r="A13463">
        <v>13462</v>
      </c>
      <c r="B13463">
        <v>5904</v>
      </c>
      <c r="C13463" t="s">
        <v>34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3</v>
      </c>
      <c r="J13463" t="s">
        <v>108</v>
      </c>
    </row>
    <row r="13464" spans="1:10">
      <c r="A13464">
        <v>13463</v>
      </c>
      <c r="B13464">
        <v>5904</v>
      </c>
      <c r="C13464" t="s">
        <v>2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17</v>
      </c>
      <c r="J13464" t="s">
        <v>107</v>
      </c>
    </row>
    <row r="13465" spans="1:10">
      <c r="A13465">
        <v>13464</v>
      </c>
      <c r="B13465">
        <v>5904</v>
      </c>
      <c r="C13465" t="s">
        <v>5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1</v>
      </c>
      <c r="J13465" t="s">
        <v>106</v>
      </c>
    </row>
    <row r="13466" spans="1:10">
      <c r="A13466">
        <v>13465</v>
      </c>
      <c r="B13466">
        <v>5904</v>
      </c>
      <c r="C13466" t="s">
        <v>6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3</v>
      </c>
      <c r="J13466" t="s">
        <v>109</v>
      </c>
    </row>
    <row r="13467" spans="1:10">
      <c r="A13467">
        <v>13466</v>
      </c>
      <c r="B13467">
        <v>5905</v>
      </c>
      <c r="C13467" t="s">
        <v>25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17</v>
      </c>
      <c r="J13467" t="s">
        <v>108</v>
      </c>
    </row>
    <row r="13468" spans="1:10">
      <c r="A13468">
        <v>13467</v>
      </c>
      <c r="B13468">
        <v>5906</v>
      </c>
      <c r="C13468" t="s">
        <v>10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3</v>
      </c>
      <c r="J13468" t="s">
        <v>109</v>
      </c>
    </row>
    <row r="13469" spans="1:10">
      <c r="A13469">
        <v>13468</v>
      </c>
      <c r="B13469">
        <v>5906</v>
      </c>
      <c r="C13469" t="s">
        <v>6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17</v>
      </c>
      <c r="J13469" t="s">
        <v>107</v>
      </c>
    </row>
    <row r="13470" spans="1:10">
      <c r="A13470">
        <v>13469</v>
      </c>
      <c r="B13470">
        <v>5906</v>
      </c>
      <c r="C13470" t="s">
        <v>6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1</v>
      </c>
      <c r="J13470" t="s">
        <v>108</v>
      </c>
    </row>
    <row r="13471" spans="1:10">
      <c r="A13471">
        <v>13470</v>
      </c>
      <c r="B13471">
        <v>5906</v>
      </c>
      <c r="C13471" t="s">
        <v>18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3</v>
      </c>
      <c r="J13471" t="s">
        <v>108</v>
      </c>
    </row>
    <row r="13472" spans="1:10">
      <c r="A13472">
        <v>13471</v>
      </c>
      <c r="B13472">
        <v>5907</v>
      </c>
      <c r="C13472" t="s">
        <v>16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17</v>
      </c>
      <c r="J13472" t="s">
        <v>107</v>
      </c>
    </row>
    <row r="13473" spans="1:10">
      <c r="A13473">
        <v>13472</v>
      </c>
      <c r="B13473">
        <v>5907</v>
      </c>
      <c r="C13473" t="s">
        <v>25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17</v>
      </c>
      <c r="J13473" t="s">
        <v>108</v>
      </c>
    </row>
    <row r="13474" spans="1:10">
      <c r="A13474">
        <v>13473</v>
      </c>
      <c r="B13474">
        <v>5907</v>
      </c>
      <c r="C13474" t="s">
        <v>31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1</v>
      </c>
      <c r="J13474" t="s">
        <v>107</v>
      </c>
    </row>
    <row r="13475" spans="1:10">
      <c r="A13475">
        <v>13474</v>
      </c>
      <c r="B13475">
        <v>5908</v>
      </c>
      <c r="C13475" t="s">
        <v>30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3</v>
      </c>
      <c r="J13475" t="s">
        <v>107</v>
      </c>
    </row>
    <row r="13476" spans="1:10">
      <c r="A13476">
        <v>13475</v>
      </c>
      <c r="B13476">
        <v>5908</v>
      </c>
      <c r="C13476" t="s">
        <v>50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17</v>
      </c>
      <c r="J13476" t="s">
        <v>106</v>
      </c>
    </row>
    <row r="13477" spans="1:10">
      <c r="A13477">
        <v>13476</v>
      </c>
      <c r="B13477">
        <v>5908</v>
      </c>
      <c r="C13477" t="s">
        <v>18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3</v>
      </c>
      <c r="J13477" t="s">
        <v>108</v>
      </c>
    </row>
    <row r="13478" spans="1:10">
      <c r="A13478">
        <v>13477</v>
      </c>
      <c r="B13478">
        <v>5909</v>
      </c>
      <c r="C13478" t="s">
        <v>10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1</v>
      </c>
      <c r="J13478" t="s">
        <v>107</v>
      </c>
    </row>
    <row r="13479" spans="1:10">
      <c r="A13479">
        <v>13478</v>
      </c>
      <c r="B13479">
        <v>5909</v>
      </c>
      <c r="C13479" t="s">
        <v>21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1</v>
      </c>
      <c r="J13479" t="s">
        <v>107</v>
      </c>
    </row>
    <row r="13480" spans="1:10">
      <c r="A13480">
        <v>13479</v>
      </c>
      <c r="B13480">
        <v>5909</v>
      </c>
      <c r="C13480" t="s">
        <v>33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1</v>
      </c>
      <c r="J13480" t="s">
        <v>108</v>
      </c>
    </row>
    <row r="13481" spans="1:10">
      <c r="A13481">
        <v>13480</v>
      </c>
      <c r="B13481">
        <v>5909</v>
      </c>
      <c r="C13481" t="s">
        <v>73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1</v>
      </c>
      <c r="J13481" t="s">
        <v>108</v>
      </c>
    </row>
    <row r="13482" spans="1:10">
      <c r="A13482">
        <v>13481</v>
      </c>
      <c r="B13482">
        <v>5910</v>
      </c>
      <c r="C13482" t="s">
        <v>25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17</v>
      </c>
      <c r="J13482" t="s">
        <v>108</v>
      </c>
    </row>
    <row r="13483" spans="1:10">
      <c r="A13483">
        <v>13482</v>
      </c>
      <c r="B13483">
        <v>5911</v>
      </c>
      <c r="C13483" t="s">
        <v>19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3</v>
      </c>
      <c r="J13483" t="s">
        <v>106</v>
      </c>
    </row>
    <row r="13484" spans="1:10">
      <c r="A13484">
        <v>13483</v>
      </c>
      <c r="B13484">
        <v>5912</v>
      </c>
      <c r="C13484" t="s">
        <v>28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3</v>
      </c>
      <c r="J13484" t="s">
        <v>107</v>
      </c>
    </row>
    <row r="13485" spans="1:10">
      <c r="A13485">
        <v>13484</v>
      </c>
      <c r="B13485">
        <v>5912</v>
      </c>
      <c r="C13485" t="s">
        <v>8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1</v>
      </c>
      <c r="J13485" t="s">
        <v>107</v>
      </c>
    </row>
    <row r="13486" spans="1:10">
      <c r="A13486">
        <v>13485</v>
      </c>
      <c r="B13486">
        <v>5913</v>
      </c>
      <c r="C13486" t="s">
        <v>45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46</v>
      </c>
      <c r="J13486" t="s">
        <v>107</v>
      </c>
    </row>
    <row r="13487" spans="1:10">
      <c r="A13487">
        <v>13486</v>
      </c>
      <c r="B13487">
        <v>5914</v>
      </c>
      <c r="C13487" t="s">
        <v>3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17</v>
      </c>
      <c r="J13487" t="s">
        <v>109</v>
      </c>
    </row>
    <row r="13488" spans="1:10">
      <c r="A13488">
        <v>13487</v>
      </c>
      <c r="B13488">
        <v>5915</v>
      </c>
      <c r="C13488" t="s">
        <v>2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17</v>
      </c>
      <c r="J13488" t="s">
        <v>106</v>
      </c>
    </row>
    <row r="13489" spans="1:10">
      <c r="A13489">
        <v>13488</v>
      </c>
      <c r="B13489">
        <v>5915</v>
      </c>
      <c r="C13489" t="s">
        <v>34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3</v>
      </c>
      <c r="J13489" t="s">
        <v>108</v>
      </c>
    </row>
    <row r="13490" spans="1:10">
      <c r="A13490">
        <v>13489</v>
      </c>
      <c r="B13490">
        <v>5916</v>
      </c>
      <c r="C13490" t="s">
        <v>10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1</v>
      </c>
      <c r="J13490" t="s">
        <v>107</v>
      </c>
    </row>
    <row r="13491" spans="1:10">
      <c r="A13491">
        <v>13490</v>
      </c>
      <c r="B13491">
        <v>5917</v>
      </c>
      <c r="C13491" t="s">
        <v>9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3</v>
      </c>
      <c r="J13491" t="s">
        <v>109</v>
      </c>
    </row>
    <row r="13492" spans="1:10">
      <c r="A13492">
        <v>13491</v>
      </c>
      <c r="B13492">
        <v>5918</v>
      </c>
      <c r="C13492" t="s">
        <v>25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17</v>
      </c>
      <c r="J13492" t="s">
        <v>108</v>
      </c>
    </row>
    <row r="13493" spans="1:10">
      <c r="A13493">
        <v>13492</v>
      </c>
      <c r="B13493">
        <v>5918</v>
      </c>
      <c r="C13493" t="s">
        <v>7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1</v>
      </c>
      <c r="J13493" t="s">
        <v>108</v>
      </c>
    </row>
    <row r="13494" spans="1:10">
      <c r="A13494">
        <v>13493</v>
      </c>
      <c r="B13494">
        <v>5919</v>
      </c>
      <c r="C13494" t="s">
        <v>16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17</v>
      </c>
      <c r="J13494" t="s">
        <v>107</v>
      </c>
    </row>
    <row r="13495" spans="1:10">
      <c r="A13495">
        <v>13494</v>
      </c>
      <c r="B13495">
        <v>5920</v>
      </c>
      <c r="C13495" t="s">
        <v>71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17</v>
      </c>
      <c r="J13495" t="s">
        <v>108</v>
      </c>
    </row>
    <row r="13496" spans="1:10">
      <c r="A13496">
        <v>13495</v>
      </c>
      <c r="B13496">
        <v>5921</v>
      </c>
      <c r="C13496" t="s">
        <v>31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1</v>
      </c>
      <c r="J13496" t="s">
        <v>107</v>
      </c>
    </row>
    <row r="13497" spans="1:10">
      <c r="A13497">
        <v>13496</v>
      </c>
      <c r="B13497">
        <v>5922</v>
      </c>
      <c r="C13497" t="s">
        <v>12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3</v>
      </c>
      <c r="J13497" t="s">
        <v>109</v>
      </c>
    </row>
    <row r="13498" spans="1:10">
      <c r="A13498">
        <v>13497</v>
      </c>
      <c r="B13498">
        <v>5922</v>
      </c>
      <c r="C13498" t="s">
        <v>41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17</v>
      </c>
      <c r="J13498" t="s">
        <v>109</v>
      </c>
    </row>
    <row r="13499" spans="1:10">
      <c r="A13499">
        <v>13498</v>
      </c>
      <c r="B13499">
        <v>5922</v>
      </c>
      <c r="C13499" t="s">
        <v>49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17</v>
      </c>
      <c r="J13499" t="s">
        <v>106</v>
      </c>
    </row>
    <row r="13500" spans="1:10">
      <c r="A13500">
        <v>13499</v>
      </c>
      <c r="B13500">
        <v>5923</v>
      </c>
      <c r="C13500" t="s">
        <v>3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17</v>
      </c>
      <c r="J13500" t="s">
        <v>109</v>
      </c>
    </row>
    <row r="13501" spans="1:10">
      <c r="A13501">
        <v>13500</v>
      </c>
      <c r="B13501">
        <v>5924</v>
      </c>
      <c r="C13501" t="s">
        <v>8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1</v>
      </c>
      <c r="J13501" t="s">
        <v>109</v>
      </c>
    </row>
    <row r="13502" spans="1:10">
      <c r="A13502">
        <v>13501</v>
      </c>
      <c r="B13502">
        <v>5925</v>
      </c>
      <c r="C13502" t="s">
        <v>22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3</v>
      </c>
      <c r="J13502" t="s">
        <v>106</v>
      </c>
    </row>
    <row r="13503" spans="1:10">
      <c r="A13503">
        <v>13502</v>
      </c>
      <c r="B13503">
        <v>5926</v>
      </c>
      <c r="C13503" t="s">
        <v>19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3</v>
      </c>
      <c r="J13503" t="s">
        <v>106</v>
      </c>
    </row>
    <row r="13504" spans="1:10">
      <c r="A13504">
        <v>13503</v>
      </c>
      <c r="B13504">
        <v>5926</v>
      </c>
      <c r="C13504" t="s">
        <v>2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17</v>
      </c>
      <c r="J13504" t="s">
        <v>106</v>
      </c>
    </row>
    <row r="13505" spans="1:10">
      <c r="A13505">
        <v>13504</v>
      </c>
      <c r="B13505">
        <v>5926</v>
      </c>
      <c r="C13505" t="s">
        <v>28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3</v>
      </c>
      <c r="J13505" t="s">
        <v>107</v>
      </c>
    </row>
    <row r="13506" spans="1:10">
      <c r="A13506">
        <v>13505</v>
      </c>
      <c r="B13506">
        <v>5926</v>
      </c>
      <c r="C13506" t="s">
        <v>34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3</v>
      </c>
      <c r="J13506" t="s">
        <v>108</v>
      </c>
    </row>
    <row r="13507" spans="1:10">
      <c r="A13507">
        <v>13506</v>
      </c>
      <c r="B13507">
        <v>5926</v>
      </c>
      <c r="C13507" t="s">
        <v>8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1</v>
      </c>
      <c r="J13507" t="s">
        <v>109</v>
      </c>
    </row>
    <row r="13508" spans="1:10">
      <c r="A13508">
        <v>13507</v>
      </c>
      <c r="B13508">
        <v>5926</v>
      </c>
      <c r="C13508" t="s">
        <v>36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3</v>
      </c>
      <c r="J13508" t="s">
        <v>108</v>
      </c>
    </row>
    <row r="13509" spans="1:10">
      <c r="A13509">
        <v>13508</v>
      </c>
      <c r="B13509">
        <v>5926</v>
      </c>
      <c r="C13509" t="s">
        <v>8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1</v>
      </c>
      <c r="J13509" t="s">
        <v>108</v>
      </c>
    </row>
    <row r="13510" spans="1:10">
      <c r="A13510">
        <v>13509</v>
      </c>
      <c r="B13510">
        <v>5926</v>
      </c>
      <c r="C13510" t="s">
        <v>8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17</v>
      </c>
      <c r="J13510" t="s">
        <v>107</v>
      </c>
    </row>
    <row r="13511" spans="1:10">
      <c r="A13511">
        <v>13510</v>
      </c>
      <c r="B13511">
        <v>5926</v>
      </c>
      <c r="C13511" t="s">
        <v>45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46</v>
      </c>
      <c r="J13511" t="s">
        <v>107</v>
      </c>
    </row>
    <row r="13512" spans="1:10">
      <c r="A13512">
        <v>13511</v>
      </c>
      <c r="B13512">
        <v>5927</v>
      </c>
      <c r="C13512" t="s">
        <v>24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3</v>
      </c>
      <c r="J13512" t="s">
        <v>109</v>
      </c>
    </row>
    <row r="13513" spans="1:10">
      <c r="A13513">
        <v>13512</v>
      </c>
      <c r="B13513">
        <v>5927</v>
      </c>
      <c r="C13513" t="s">
        <v>10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05</v>
      </c>
      <c r="J13513" t="s">
        <v>107</v>
      </c>
    </row>
    <row r="13514" spans="1:10">
      <c r="A13514">
        <v>13513</v>
      </c>
      <c r="B13514">
        <v>5928</v>
      </c>
      <c r="C13514" t="s">
        <v>45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46</v>
      </c>
      <c r="J13514" t="s">
        <v>107</v>
      </c>
    </row>
    <row r="13515" spans="1:10">
      <c r="A13515">
        <v>13514</v>
      </c>
      <c r="B13515">
        <v>5929</v>
      </c>
      <c r="C13515" t="s">
        <v>49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17</v>
      </c>
      <c r="J13515" t="s">
        <v>106</v>
      </c>
    </row>
    <row r="13516" spans="1:10">
      <c r="A13516">
        <v>13515</v>
      </c>
      <c r="B13516">
        <v>5930</v>
      </c>
      <c r="C13516" t="s">
        <v>23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17</v>
      </c>
      <c r="J13516" t="s">
        <v>106</v>
      </c>
    </row>
    <row r="13517" spans="1:10">
      <c r="A13517">
        <v>13516</v>
      </c>
      <c r="B13517">
        <v>5930</v>
      </c>
      <c r="C13517" t="s">
        <v>5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1</v>
      </c>
      <c r="J13517" t="s">
        <v>106</v>
      </c>
    </row>
    <row r="13518" spans="1:10">
      <c r="A13518">
        <v>13517</v>
      </c>
      <c r="B13518">
        <v>5930</v>
      </c>
      <c r="C13518" t="s">
        <v>12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3</v>
      </c>
      <c r="J13518" t="s">
        <v>109</v>
      </c>
    </row>
    <row r="13519" spans="1:10">
      <c r="A13519">
        <v>13518</v>
      </c>
      <c r="B13519">
        <v>5930</v>
      </c>
      <c r="C13519" t="s">
        <v>2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17</v>
      </c>
      <c r="J13519" t="s">
        <v>107</v>
      </c>
    </row>
    <row r="13520" spans="1:10">
      <c r="A13520">
        <v>13519</v>
      </c>
      <c r="B13520">
        <v>5930</v>
      </c>
      <c r="C13520" t="s">
        <v>9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17</v>
      </c>
      <c r="J13520" t="s">
        <v>108</v>
      </c>
    </row>
    <row r="13521" spans="1:10">
      <c r="A13521">
        <v>13520</v>
      </c>
      <c r="B13521">
        <v>5930</v>
      </c>
      <c r="C13521" t="s">
        <v>9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3</v>
      </c>
      <c r="J13521" t="s">
        <v>107</v>
      </c>
    </row>
    <row r="13522" spans="1:10">
      <c r="A13522">
        <v>13521</v>
      </c>
      <c r="B13522">
        <v>5931</v>
      </c>
      <c r="C13522" t="s">
        <v>8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1</v>
      </c>
      <c r="J13522" t="s">
        <v>106</v>
      </c>
    </row>
    <row r="13523" spans="1:10">
      <c r="A13523">
        <v>13522</v>
      </c>
      <c r="B13523">
        <v>5931</v>
      </c>
      <c r="C13523" t="s">
        <v>76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3</v>
      </c>
      <c r="J13523" t="s">
        <v>107</v>
      </c>
    </row>
    <row r="13524" spans="1:10">
      <c r="A13524">
        <v>13523</v>
      </c>
      <c r="B13524">
        <v>5932</v>
      </c>
      <c r="C13524" t="s">
        <v>39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1</v>
      </c>
      <c r="J13524" t="s">
        <v>109</v>
      </c>
    </row>
    <row r="13525" spans="1:10">
      <c r="A13525">
        <v>13524</v>
      </c>
      <c r="B13525">
        <v>5933</v>
      </c>
      <c r="C13525" t="s">
        <v>35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17</v>
      </c>
      <c r="J13525" t="s">
        <v>106</v>
      </c>
    </row>
    <row r="13526" spans="1:10">
      <c r="A13526">
        <v>13525</v>
      </c>
      <c r="B13526">
        <v>5934</v>
      </c>
      <c r="C13526" t="s">
        <v>74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3</v>
      </c>
      <c r="J13526" t="s">
        <v>106</v>
      </c>
    </row>
    <row r="13527" spans="1:10">
      <c r="A13527">
        <v>13526</v>
      </c>
      <c r="B13527">
        <v>5934</v>
      </c>
      <c r="C13527" t="s">
        <v>33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1</v>
      </c>
      <c r="J13527" t="s">
        <v>108</v>
      </c>
    </row>
    <row r="13528" spans="1:10">
      <c r="A13528">
        <v>13527</v>
      </c>
      <c r="B13528">
        <v>5934</v>
      </c>
      <c r="C13528" t="s">
        <v>72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1</v>
      </c>
      <c r="J13528" t="s">
        <v>108</v>
      </c>
    </row>
    <row r="13529" spans="1:10">
      <c r="A13529">
        <v>13528</v>
      </c>
      <c r="B13529">
        <v>5934</v>
      </c>
      <c r="C13529" t="s">
        <v>45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46</v>
      </c>
      <c r="J13529" t="s">
        <v>107</v>
      </c>
    </row>
    <row r="13530" spans="1:10">
      <c r="A13530">
        <v>13529</v>
      </c>
      <c r="B13530">
        <v>5935</v>
      </c>
      <c r="C13530" t="s">
        <v>12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3</v>
      </c>
      <c r="J13530" t="s">
        <v>109</v>
      </c>
    </row>
    <row r="13531" spans="1:10">
      <c r="A13531">
        <v>13530</v>
      </c>
      <c r="B13531">
        <v>5935</v>
      </c>
      <c r="C13531" t="s">
        <v>28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3</v>
      </c>
      <c r="J13531" t="s">
        <v>107</v>
      </c>
    </row>
    <row r="13532" spans="1:10">
      <c r="A13532">
        <v>13531</v>
      </c>
      <c r="B13532">
        <v>5936</v>
      </c>
      <c r="C13532" t="s">
        <v>29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1</v>
      </c>
      <c r="J13532" t="s">
        <v>107</v>
      </c>
    </row>
    <row r="13533" spans="1:10">
      <c r="A13533">
        <v>13532</v>
      </c>
      <c r="B13533">
        <v>5937</v>
      </c>
      <c r="C13533" t="s">
        <v>8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1</v>
      </c>
      <c r="J13533" t="s">
        <v>109</v>
      </c>
    </row>
    <row r="13534" spans="1:10">
      <c r="A13534">
        <v>13533</v>
      </c>
      <c r="B13534">
        <v>5938</v>
      </c>
      <c r="C13534" t="s">
        <v>30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3</v>
      </c>
      <c r="J13534" t="s">
        <v>107</v>
      </c>
    </row>
    <row r="13535" spans="1:10">
      <c r="A13535">
        <v>13534</v>
      </c>
      <c r="B13535">
        <v>5938</v>
      </c>
      <c r="C13535" t="s">
        <v>25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17</v>
      </c>
      <c r="J13535" t="s">
        <v>108</v>
      </c>
    </row>
    <row r="13536" spans="1:10">
      <c r="A13536">
        <v>13535</v>
      </c>
      <c r="B13536">
        <v>5938</v>
      </c>
      <c r="C13536" t="s">
        <v>50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17</v>
      </c>
      <c r="J13536" t="s">
        <v>106</v>
      </c>
    </row>
    <row r="13537" spans="1:10">
      <c r="A13537">
        <v>13536</v>
      </c>
      <c r="B13537">
        <v>5938</v>
      </c>
      <c r="C13537" t="s">
        <v>49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17</v>
      </c>
      <c r="J13537" t="s">
        <v>106</v>
      </c>
    </row>
    <row r="13538" spans="1:10">
      <c r="A13538">
        <v>13537</v>
      </c>
      <c r="B13538">
        <v>5939</v>
      </c>
      <c r="C13538" t="s">
        <v>16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17</v>
      </c>
      <c r="J13538" t="s">
        <v>107</v>
      </c>
    </row>
    <row r="13539" spans="1:10">
      <c r="A13539">
        <v>13538</v>
      </c>
      <c r="B13539">
        <v>5939</v>
      </c>
      <c r="C13539" t="s">
        <v>41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17</v>
      </c>
      <c r="J13539" t="s">
        <v>109</v>
      </c>
    </row>
    <row r="13540" spans="1:10">
      <c r="A13540">
        <v>13539</v>
      </c>
      <c r="B13540">
        <v>5939</v>
      </c>
      <c r="C13540" t="s">
        <v>14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3</v>
      </c>
      <c r="J13540" t="s">
        <v>106</v>
      </c>
    </row>
    <row r="13541" spans="1:10">
      <c r="A13541">
        <v>13540</v>
      </c>
      <c r="B13541">
        <v>5940</v>
      </c>
      <c r="C13541" t="s">
        <v>30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3</v>
      </c>
      <c r="J13541" t="s">
        <v>107</v>
      </c>
    </row>
    <row r="13542" spans="1:10">
      <c r="A13542">
        <v>13541</v>
      </c>
      <c r="B13542">
        <v>5941</v>
      </c>
      <c r="C13542" t="s">
        <v>15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3</v>
      </c>
      <c r="J13542" t="s">
        <v>109</v>
      </c>
    </row>
    <row r="13543" spans="1:10">
      <c r="A13543">
        <v>13542</v>
      </c>
      <c r="B13543">
        <v>5941</v>
      </c>
      <c r="C13543" t="s">
        <v>36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3</v>
      </c>
      <c r="J13543" t="s">
        <v>108</v>
      </c>
    </row>
    <row r="13544" spans="1:10">
      <c r="A13544">
        <v>13543</v>
      </c>
      <c r="B13544">
        <v>5941</v>
      </c>
      <c r="C13544" t="s">
        <v>6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1</v>
      </c>
      <c r="J13544" t="s">
        <v>109</v>
      </c>
    </row>
    <row r="13545" spans="1:10">
      <c r="A13545">
        <v>13544</v>
      </c>
      <c r="B13545">
        <v>5941</v>
      </c>
      <c r="C13545" t="s">
        <v>14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3</v>
      </c>
      <c r="J13545" t="s">
        <v>106</v>
      </c>
    </row>
    <row r="13546" spans="1:10">
      <c r="A13546">
        <v>13545</v>
      </c>
      <c r="B13546">
        <v>5942</v>
      </c>
      <c r="C13546" t="s">
        <v>36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3</v>
      </c>
      <c r="J13546" t="s">
        <v>108</v>
      </c>
    </row>
    <row r="13547" spans="1:10">
      <c r="A13547">
        <v>13546</v>
      </c>
      <c r="B13547">
        <v>5942</v>
      </c>
      <c r="C13547" t="s">
        <v>49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17</v>
      </c>
      <c r="J13547" t="s">
        <v>106</v>
      </c>
    </row>
    <row r="13548" spans="1:10">
      <c r="A13548">
        <v>13547</v>
      </c>
      <c r="B13548">
        <v>5943</v>
      </c>
      <c r="C13548" t="s">
        <v>18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3</v>
      </c>
      <c r="J13548" t="s">
        <v>108</v>
      </c>
    </row>
    <row r="13549" spans="1:10">
      <c r="A13549">
        <v>13548</v>
      </c>
      <c r="B13549">
        <v>5944</v>
      </c>
      <c r="C13549" t="s">
        <v>21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1</v>
      </c>
      <c r="J13549" t="s">
        <v>107</v>
      </c>
    </row>
    <row r="13550" spans="1:10">
      <c r="A13550">
        <v>13549</v>
      </c>
      <c r="B13550">
        <v>5944</v>
      </c>
      <c r="C13550" t="s">
        <v>9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3</v>
      </c>
      <c r="J13550" t="s">
        <v>109</v>
      </c>
    </row>
    <row r="13551" spans="1:10">
      <c r="A13551">
        <v>13550</v>
      </c>
      <c r="B13551">
        <v>5945</v>
      </c>
      <c r="C13551" t="s">
        <v>8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1</v>
      </c>
      <c r="J13551" t="s">
        <v>106</v>
      </c>
    </row>
    <row r="13552" spans="1:10">
      <c r="A13552">
        <v>13551</v>
      </c>
      <c r="B13552">
        <v>5945</v>
      </c>
      <c r="C13552" t="s">
        <v>57</v>
      </c>
      <c r="D13552">
        <v>1</v>
      </c>
      <c r="E13552" s="2">
        <v>42104</v>
      </c>
      <c r="F13552" s="3">
        <v>0.73631944444444442</v>
      </c>
      <c r="G13552">
        <v>14</v>
      </c>
      <c r="H13552">
        <v>14</v>
      </c>
      <c r="I13552" t="s">
        <v>17</v>
      </c>
      <c r="J13552" t="s">
        <v>107</v>
      </c>
    </row>
    <row r="13553" spans="1:10">
      <c r="A13553">
        <v>13552</v>
      </c>
      <c r="B13553">
        <v>5945</v>
      </c>
      <c r="C13553" t="s">
        <v>8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1</v>
      </c>
      <c r="J13553" t="s">
        <v>109</v>
      </c>
    </row>
    <row r="13554" spans="1:10">
      <c r="A13554">
        <v>13553</v>
      </c>
      <c r="B13554">
        <v>5945</v>
      </c>
      <c r="C13554" t="s">
        <v>6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1</v>
      </c>
      <c r="J13554" t="s">
        <v>109</v>
      </c>
    </row>
    <row r="13555" spans="1:10">
      <c r="A13555">
        <v>13554</v>
      </c>
      <c r="B13555">
        <v>5946</v>
      </c>
      <c r="C13555" t="s">
        <v>21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1</v>
      </c>
      <c r="J13555" t="s">
        <v>107</v>
      </c>
    </row>
    <row r="13556" spans="1:10">
      <c r="A13556">
        <v>13555</v>
      </c>
      <c r="B13556">
        <v>5946</v>
      </c>
      <c r="C13556" t="s">
        <v>4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3</v>
      </c>
      <c r="J13556" t="s">
        <v>108</v>
      </c>
    </row>
    <row r="13557" spans="1:10">
      <c r="A13557">
        <v>13556</v>
      </c>
      <c r="B13557">
        <v>5947</v>
      </c>
      <c r="C13557" t="s">
        <v>25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17</v>
      </c>
      <c r="J13557" t="s">
        <v>108</v>
      </c>
    </row>
    <row r="13558" spans="1:10">
      <c r="A13558">
        <v>13557</v>
      </c>
      <c r="B13558">
        <v>5947</v>
      </c>
      <c r="C13558" t="s">
        <v>76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3</v>
      </c>
      <c r="J13558" t="s">
        <v>107</v>
      </c>
    </row>
    <row r="13559" spans="1:10">
      <c r="A13559">
        <v>13558</v>
      </c>
      <c r="B13559">
        <v>5947</v>
      </c>
      <c r="C13559" t="s">
        <v>22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3</v>
      </c>
      <c r="J13559" t="s">
        <v>106</v>
      </c>
    </row>
    <row r="13560" spans="1:10">
      <c r="A13560">
        <v>13559</v>
      </c>
      <c r="B13560">
        <v>5948</v>
      </c>
      <c r="C13560" t="s">
        <v>24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3</v>
      </c>
      <c r="J13560" t="s">
        <v>109</v>
      </c>
    </row>
    <row r="13561" spans="1:10">
      <c r="A13561">
        <v>13560</v>
      </c>
      <c r="B13561">
        <v>5949</v>
      </c>
      <c r="C13561" t="s">
        <v>16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17</v>
      </c>
      <c r="J13561" t="s">
        <v>107</v>
      </c>
    </row>
    <row r="13562" spans="1:10">
      <c r="A13562">
        <v>13561</v>
      </c>
      <c r="B13562">
        <v>5949</v>
      </c>
      <c r="C13562" t="s">
        <v>21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1</v>
      </c>
      <c r="J13562" t="s">
        <v>107</v>
      </c>
    </row>
    <row r="13563" spans="1:10">
      <c r="A13563">
        <v>13562</v>
      </c>
      <c r="B13563">
        <v>5949</v>
      </c>
      <c r="C13563" t="s">
        <v>34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3</v>
      </c>
      <c r="J13563" t="s">
        <v>108</v>
      </c>
    </row>
    <row r="13564" spans="1:10">
      <c r="A13564">
        <v>13563</v>
      </c>
      <c r="B13564">
        <v>5949</v>
      </c>
      <c r="C13564" t="s">
        <v>9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17</v>
      </c>
      <c r="J13564" t="s">
        <v>109</v>
      </c>
    </row>
    <row r="13565" spans="1:10">
      <c r="A13565">
        <v>13564</v>
      </c>
      <c r="B13565">
        <v>5950</v>
      </c>
      <c r="C13565" t="s">
        <v>4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17</v>
      </c>
      <c r="J13565" t="s">
        <v>109</v>
      </c>
    </row>
    <row r="13566" spans="1:10">
      <c r="A13566">
        <v>13565</v>
      </c>
      <c r="B13566">
        <v>5950</v>
      </c>
      <c r="C13566" t="s">
        <v>5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17</v>
      </c>
      <c r="J13566" t="s">
        <v>109</v>
      </c>
    </row>
    <row r="13567" spans="1:10">
      <c r="A13567">
        <v>13566</v>
      </c>
      <c r="B13567">
        <v>5950</v>
      </c>
      <c r="C13567" t="s">
        <v>48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17</v>
      </c>
      <c r="J13567" t="s">
        <v>108</v>
      </c>
    </row>
    <row r="13568" spans="1:10">
      <c r="A13568">
        <v>13567</v>
      </c>
      <c r="B13568">
        <v>5950</v>
      </c>
      <c r="C13568" t="s">
        <v>6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3</v>
      </c>
      <c r="J13568" t="s">
        <v>108</v>
      </c>
    </row>
    <row r="13569" spans="1:10">
      <c r="A13569">
        <v>13568</v>
      </c>
      <c r="B13569">
        <v>5951</v>
      </c>
      <c r="C13569" t="s">
        <v>2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17</v>
      </c>
      <c r="J13569" t="s">
        <v>106</v>
      </c>
    </row>
    <row r="13570" spans="1:10">
      <c r="A13570">
        <v>13569</v>
      </c>
      <c r="B13570">
        <v>5951</v>
      </c>
      <c r="C13570" t="s">
        <v>12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3</v>
      </c>
      <c r="J13570" t="s">
        <v>109</v>
      </c>
    </row>
    <row r="13571" spans="1:10">
      <c r="A13571">
        <v>13570</v>
      </c>
      <c r="B13571">
        <v>5952</v>
      </c>
      <c r="C13571" t="s">
        <v>27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3</v>
      </c>
      <c r="J13571" t="s">
        <v>106</v>
      </c>
    </row>
    <row r="13572" spans="1:10">
      <c r="A13572">
        <v>13571</v>
      </c>
      <c r="B13572">
        <v>5952</v>
      </c>
      <c r="C13572" t="s">
        <v>38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1</v>
      </c>
      <c r="J13572" t="s">
        <v>107</v>
      </c>
    </row>
    <row r="13573" spans="1:10">
      <c r="A13573">
        <v>13572</v>
      </c>
      <c r="B13573">
        <v>5952</v>
      </c>
      <c r="C13573" t="s">
        <v>22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3</v>
      </c>
      <c r="J13573" t="s">
        <v>106</v>
      </c>
    </row>
    <row r="13574" spans="1:10">
      <c r="A13574">
        <v>13573</v>
      </c>
      <c r="B13574">
        <v>5952</v>
      </c>
      <c r="C13574" t="s">
        <v>6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3</v>
      </c>
      <c r="J13574" t="s">
        <v>109</v>
      </c>
    </row>
    <row r="13575" spans="1:10">
      <c r="A13575">
        <v>13574</v>
      </c>
      <c r="B13575">
        <v>5953</v>
      </c>
      <c r="C13575" t="s">
        <v>9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17</v>
      </c>
      <c r="J13575" t="s">
        <v>108</v>
      </c>
    </row>
    <row r="13576" spans="1:10">
      <c r="A13576">
        <v>13575</v>
      </c>
      <c r="B13576">
        <v>5953</v>
      </c>
      <c r="C13576" t="s">
        <v>14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3</v>
      </c>
      <c r="J13576" t="s">
        <v>106</v>
      </c>
    </row>
    <row r="13577" spans="1:10">
      <c r="A13577">
        <v>13576</v>
      </c>
      <c r="B13577">
        <v>5953</v>
      </c>
      <c r="C13577" t="s">
        <v>6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1</v>
      </c>
      <c r="J13577" t="s">
        <v>109</v>
      </c>
    </row>
    <row r="13578" spans="1:10">
      <c r="A13578">
        <v>13577</v>
      </c>
      <c r="B13578">
        <v>5954</v>
      </c>
      <c r="C13578" t="s">
        <v>16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17</v>
      </c>
      <c r="J13578" t="s">
        <v>107</v>
      </c>
    </row>
    <row r="13579" spans="1:10">
      <c r="A13579">
        <v>13578</v>
      </c>
      <c r="B13579">
        <v>5954</v>
      </c>
      <c r="C13579" t="s">
        <v>75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17</v>
      </c>
      <c r="J13579" t="s">
        <v>107</v>
      </c>
    </row>
    <row r="13580" spans="1:10">
      <c r="A13580">
        <v>13579</v>
      </c>
      <c r="B13580">
        <v>5955</v>
      </c>
      <c r="C13580" t="s">
        <v>15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3</v>
      </c>
      <c r="J13580" t="s">
        <v>109</v>
      </c>
    </row>
    <row r="13581" spans="1:10">
      <c r="A13581">
        <v>13580</v>
      </c>
      <c r="B13581">
        <v>5955</v>
      </c>
      <c r="C13581" t="s">
        <v>36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3</v>
      </c>
      <c r="J13581" t="s">
        <v>108</v>
      </c>
    </row>
    <row r="13582" spans="1:10">
      <c r="A13582">
        <v>13581</v>
      </c>
      <c r="B13582">
        <v>5955</v>
      </c>
      <c r="C13582" t="s">
        <v>18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3</v>
      </c>
      <c r="J13582" t="s">
        <v>108</v>
      </c>
    </row>
    <row r="13583" spans="1:10">
      <c r="A13583">
        <v>13582</v>
      </c>
      <c r="B13583">
        <v>5956</v>
      </c>
      <c r="C13583" t="s">
        <v>15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3</v>
      </c>
      <c r="J13583" t="s">
        <v>109</v>
      </c>
    </row>
    <row r="13584" spans="1:10">
      <c r="A13584">
        <v>13583</v>
      </c>
      <c r="B13584">
        <v>5956</v>
      </c>
      <c r="C13584" t="s">
        <v>25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17</v>
      </c>
      <c r="J13584" t="s">
        <v>108</v>
      </c>
    </row>
    <row r="13585" spans="1:10">
      <c r="A13585">
        <v>13584</v>
      </c>
      <c r="B13585">
        <v>5956</v>
      </c>
      <c r="C13585" t="s">
        <v>24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3</v>
      </c>
      <c r="J13585" t="s">
        <v>109</v>
      </c>
    </row>
    <row r="13586" spans="1:10">
      <c r="A13586">
        <v>13585</v>
      </c>
      <c r="B13586">
        <v>5956</v>
      </c>
      <c r="C13586" t="s">
        <v>6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1</v>
      </c>
      <c r="J13586" t="s">
        <v>108</v>
      </c>
    </row>
    <row r="13587" spans="1:10">
      <c r="A13587">
        <v>13586</v>
      </c>
      <c r="B13587">
        <v>5957</v>
      </c>
      <c r="C13587" t="s">
        <v>29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1</v>
      </c>
      <c r="J13587" t="s">
        <v>107</v>
      </c>
    </row>
    <row r="13588" spans="1:10">
      <c r="A13588">
        <v>13587</v>
      </c>
      <c r="B13588">
        <v>5957</v>
      </c>
      <c r="C13588" t="s">
        <v>15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3</v>
      </c>
      <c r="J13588" t="s">
        <v>109</v>
      </c>
    </row>
    <row r="13589" spans="1:10">
      <c r="A13589">
        <v>13588</v>
      </c>
      <c r="B13589">
        <v>5957</v>
      </c>
      <c r="C13589" t="s">
        <v>8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1</v>
      </c>
      <c r="J13589" t="s">
        <v>108</v>
      </c>
    </row>
    <row r="13590" spans="1:10">
      <c r="A13590">
        <v>13589</v>
      </c>
      <c r="B13590">
        <v>5957</v>
      </c>
      <c r="C13590" t="s">
        <v>49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17</v>
      </c>
      <c r="J13590" t="s">
        <v>106</v>
      </c>
    </row>
    <row r="13591" spans="1:10">
      <c r="A13591">
        <v>13590</v>
      </c>
      <c r="B13591">
        <v>5958</v>
      </c>
      <c r="C13591" t="s">
        <v>8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1</v>
      </c>
      <c r="J13591" t="s">
        <v>109</v>
      </c>
    </row>
    <row r="13592" spans="1:10">
      <c r="A13592">
        <v>13591</v>
      </c>
      <c r="B13592">
        <v>5959</v>
      </c>
      <c r="C13592" t="s">
        <v>36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3</v>
      </c>
      <c r="J13592" t="s">
        <v>108</v>
      </c>
    </row>
    <row r="13593" spans="1:10">
      <c r="A13593">
        <v>13592</v>
      </c>
      <c r="B13593">
        <v>5960</v>
      </c>
      <c r="C13593" t="s">
        <v>15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3</v>
      </c>
      <c r="J13593" t="s">
        <v>109</v>
      </c>
    </row>
    <row r="13594" spans="1:10">
      <c r="A13594">
        <v>13593</v>
      </c>
      <c r="B13594">
        <v>5960</v>
      </c>
      <c r="C13594" t="s">
        <v>21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1</v>
      </c>
      <c r="J13594" t="s">
        <v>107</v>
      </c>
    </row>
    <row r="13595" spans="1:10">
      <c r="A13595">
        <v>13594</v>
      </c>
      <c r="B13595">
        <v>5960</v>
      </c>
      <c r="C13595" t="s">
        <v>52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17</v>
      </c>
      <c r="J13595" t="s">
        <v>109</v>
      </c>
    </row>
    <row r="13596" spans="1:10">
      <c r="A13596">
        <v>13595</v>
      </c>
      <c r="B13596">
        <v>5960</v>
      </c>
      <c r="C13596" t="s">
        <v>45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46</v>
      </c>
      <c r="J13596" t="s">
        <v>107</v>
      </c>
    </row>
    <row r="13597" spans="1:10">
      <c r="A13597">
        <v>13596</v>
      </c>
      <c r="B13597">
        <v>5961</v>
      </c>
      <c r="C13597" t="s">
        <v>5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1</v>
      </c>
      <c r="J13597" t="s">
        <v>106</v>
      </c>
    </row>
    <row r="13598" spans="1:10">
      <c r="A13598">
        <v>13597</v>
      </c>
      <c r="B13598">
        <v>5961</v>
      </c>
      <c r="C13598" t="s">
        <v>9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3</v>
      </c>
      <c r="J13598" t="s">
        <v>107</v>
      </c>
    </row>
    <row r="13599" spans="1:10">
      <c r="A13599">
        <v>13598</v>
      </c>
      <c r="B13599">
        <v>5962</v>
      </c>
      <c r="C13599" t="s">
        <v>2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17</v>
      </c>
      <c r="J13599" t="s">
        <v>107</v>
      </c>
    </row>
    <row r="13600" spans="1:10">
      <c r="A13600">
        <v>13599</v>
      </c>
      <c r="B13600">
        <v>5963</v>
      </c>
      <c r="C13600" t="s">
        <v>28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3</v>
      </c>
      <c r="J13600" t="s">
        <v>107</v>
      </c>
    </row>
    <row r="13601" spans="1:10">
      <c r="A13601">
        <v>13600</v>
      </c>
      <c r="B13601">
        <v>5963</v>
      </c>
      <c r="C13601" t="s">
        <v>70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17</v>
      </c>
      <c r="J13601" t="s">
        <v>107</v>
      </c>
    </row>
    <row r="13602" spans="1:10">
      <c r="A13602">
        <v>13601</v>
      </c>
      <c r="B13602">
        <v>5963</v>
      </c>
      <c r="C13602" t="s">
        <v>5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1</v>
      </c>
      <c r="J13602" t="s">
        <v>107</v>
      </c>
    </row>
    <row r="13603" spans="1:10">
      <c r="A13603">
        <v>13602</v>
      </c>
      <c r="B13603">
        <v>5963</v>
      </c>
      <c r="C13603" t="s">
        <v>36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3</v>
      </c>
      <c r="J13603" t="s">
        <v>108</v>
      </c>
    </row>
    <row r="13604" spans="1:10">
      <c r="A13604">
        <v>13603</v>
      </c>
      <c r="B13604">
        <v>5964</v>
      </c>
      <c r="C13604" t="s">
        <v>35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17</v>
      </c>
      <c r="J13604" t="s">
        <v>106</v>
      </c>
    </row>
    <row r="13605" spans="1:10">
      <c r="A13605">
        <v>13604</v>
      </c>
      <c r="B13605">
        <v>5964</v>
      </c>
      <c r="C13605" t="s">
        <v>5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17</v>
      </c>
      <c r="J13605" t="s">
        <v>109</v>
      </c>
    </row>
    <row r="13606" spans="1:10">
      <c r="A13606">
        <v>13605</v>
      </c>
      <c r="B13606">
        <v>5964</v>
      </c>
      <c r="C13606" t="s">
        <v>18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3</v>
      </c>
      <c r="J13606" t="s">
        <v>108</v>
      </c>
    </row>
    <row r="13607" spans="1:10">
      <c r="A13607">
        <v>13606</v>
      </c>
      <c r="B13607">
        <v>5964</v>
      </c>
      <c r="C13607" t="s">
        <v>8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3</v>
      </c>
      <c r="J13607" t="s">
        <v>108</v>
      </c>
    </row>
    <row r="13608" spans="1:10">
      <c r="A13608">
        <v>13607</v>
      </c>
      <c r="B13608">
        <v>5965</v>
      </c>
      <c r="C13608" t="s">
        <v>78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3</v>
      </c>
      <c r="J13608" t="s">
        <v>109</v>
      </c>
    </row>
    <row r="13609" spans="1:10">
      <c r="A13609">
        <v>13608</v>
      </c>
      <c r="B13609">
        <v>5966</v>
      </c>
      <c r="C13609" t="s">
        <v>78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3</v>
      </c>
      <c r="J13609" t="s">
        <v>109</v>
      </c>
    </row>
    <row r="13610" spans="1:10">
      <c r="A13610">
        <v>13609</v>
      </c>
      <c r="B13610">
        <v>5966</v>
      </c>
      <c r="C13610" t="s">
        <v>2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17</v>
      </c>
      <c r="J13610" t="s">
        <v>107</v>
      </c>
    </row>
    <row r="13611" spans="1:10">
      <c r="A13611">
        <v>13610</v>
      </c>
      <c r="B13611">
        <v>5966</v>
      </c>
      <c r="C13611" t="s">
        <v>69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3</v>
      </c>
      <c r="J13611" t="s">
        <v>108</v>
      </c>
    </row>
    <row r="13612" spans="1:10">
      <c r="A13612">
        <v>13611</v>
      </c>
      <c r="B13612">
        <v>5967</v>
      </c>
      <c r="C13612" t="s">
        <v>2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17</v>
      </c>
      <c r="J13612" t="s">
        <v>106</v>
      </c>
    </row>
    <row r="13613" spans="1:10">
      <c r="A13613">
        <v>13612</v>
      </c>
      <c r="B13613">
        <v>5967</v>
      </c>
      <c r="C13613" t="s">
        <v>30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3</v>
      </c>
      <c r="J13613" t="s">
        <v>107</v>
      </c>
    </row>
    <row r="13614" spans="1:10">
      <c r="A13614">
        <v>13613</v>
      </c>
      <c r="B13614">
        <v>5967</v>
      </c>
      <c r="C13614" t="s">
        <v>72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1</v>
      </c>
      <c r="J13614" t="s">
        <v>108</v>
      </c>
    </row>
    <row r="13615" spans="1:10">
      <c r="A13615">
        <v>13614</v>
      </c>
      <c r="B13615">
        <v>5967</v>
      </c>
      <c r="C13615" t="s">
        <v>49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17</v>
      </c>
      <c r="J13615" t="s">
        <v>106</v>
      </c>
    </row>
    <row r="13616" spans="1:10">
      <c r="A13616">
        <v>13615</v>
      </c>
      <c r="B13616">
        <v>5968</v>
      </c>
      <c r="C13616" t="s">
        <v>8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17</v>
      </c>
      <c r="J13616" t="s">
        <v>109</v>
      </c>
    </row>
    <row r="13617" spans="1:10">
      <c r="A13617">
        <v>13616</v>
      </c>
      <c r="B13617">
        <v>5968</v>
      </c>
      <c r="C13617" t="s">
        <v>34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3</v>
      </c>
      <c r="J13617" t="s">
        <v>108</v>
      </c>
    </row>
    <row r="13618" spans="1:10">
      <c r="A13618">
        <v>13617</v>
      </c>
      <c r="B13618">
        <v>5968</v>
      </c>
      <c r="C13618" t="s">
        <v>33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1</v>
      </c>
      <c r="J13618" t="s">
        <v>108</v>
      </c>
    </row>
    <row r="13619" spans="1:10">
      <c r="A13619">
        <v>13618</v>
      </c>
      <c r="B13619">
        <v>5968</v>
      </c>
      <c r="C13619" t="s">
        <v>6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3</v>
      </c>
      <c r="J13619" t="s">
        <v>108</v>
      </c>
    </row>
    <row r="13620" spans="1:10">
      <c r="A13620">
        <v>13619</v>
      </c>
      <c r="B13620">
        <v>5969</v>
      </c>
      <c r="C13620" t="s">
        <v>16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17</v>
      </c>
      <c r="J13620" t="s">
        <v>107</v>
      </c>
    </row>
    <row r="13621" spans="1:10">
      <c r="A13621">
        <v>13620</v>
      </c>
      <c r="B13621">
        <v>5969</v>
      </c>
      <c r="C13621" t="s">
        <v>6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17</v>
      </c>
      <c r="J13621" t="s">
        <v>108</v>
      </c>
    </row>
    <row r="13622" spans="1:10">
      <c r="A13622">
        <v>13621</v>
      </c>
      <c r="B13622">
        <v>5969</v>
      </c>
      <c r="C13622" t="s">
        <v>18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3</v>
      </c>
      <c r="J13622" t="s">
        <v>108</v>
      </c>
    </row>
    <row r="13623" spans="1:10">
      <c r="A13623">
        <v>13622</v>
      </c>
      <c r="B13623">
        <v>5970</v>
      </c>
      <c r="C13623" t="s">
        <v>47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17</v>
      </c>
      <c r="J13623" t="s">
        <v>108</v>
      </c>
    </row>
    <row r="13624" spans="1:10">
      <c r="A13624">
        <v>13623</v>
      </c>
      <c r="B13624">
        <v>5970</v>
      </c>
      <c r="C13624" t="s">
        <v>8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17</v>
      </c>
      <c r="J13624" t="s">
        <v>109</v>
      </c>
    </row>
    <row r="13625" spans="1:10">
      <c r="A13625">
        <v>13624</v>
      </c>
      <c r="B13625">
        <v>5971</v>
      </c>
      <c r="C13625" t="s">
        <v>4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17</v>
      </c>
      <c r="J13625" t="s">
        <v>109</v>
      </c>
    </row>
    <row r="13626" spans="1:10">
      <c r="A13626">
        <v>13625</v>
      </c>
      <c r="B13626">
        <v>5971</v>
      </c>
      <c r="C13626" t="s">
        <v>9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17</v>
      </c>
      <c r="J13626" t="s">
        <v>108</v>
      </c>
    </row>
    <row r="13627" spans="1:10">
      <c r="A13627">
        <v>13626</v>
      </c>
      <c r="B13627">
        <v>5971</v>
      </c>
      <c r="C13627" t="s">
        <v>72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1</v>
      </c>
      <c r="J13627" t="s">
        <v>108</v>
      </c>
    </row>
    <row r="13628" spans="1:10">
      <c r="A13628">
        <v>13627</v>
      </c>
      <c r="B13628">
        <v>5972</v>
      </c>
      <c r="C13628" t="s">
        <v>48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17</v>
      </c>
      <c r="J13628" t="s">
        <v>108</v>
      </c>
    </row>
    <row r="13629" spans="1:10">
      <c r="A13629">
        <v>13628</v>
      </c>
      <c r="B13629">
        <v>5973</v>
      </c>
      <c r="C13629" t="s">
        <v>24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3</v>
      </c>
      <c r="J13629" t="s">
        <v>109</v>
      </c>
    </row>
    <row r="13630" spans="1:10">
      <c r="A13630">
        <v>13629</v>
      </c>
      <c r="B13630">
        <v>5973</v>
      </c>
      <c r="C13630" t="s">
        <v>41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17</v>
      </c>
      <c r="J13630" t="s">
        <v>109</v>
      </c>
    </row>
    <row r="13631" spans="1:10">
      <c r="A13631">
        <v>13630</v>
      </c>
      <c r="B13631">
        <v>5974</v>
      </c>
      <c r="C13631" t="s">
        <v>10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1</v>
      </c>
      <c r="J13631" t="s">
        <v>107</v>
      </c>
    </row>
    <row r="13632" spans="1:10">
      <c r="A13632">
        <v>13631</v>
      </c>
      <c r="B13632">
        <v>5974</v>
      </c>
      <c r="C13632" t="s">
        <v>27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3</v>
      </c>
      <c r="J13632" t="s">
        <v>106</v>
      </c>
    </row>
    <row r="13633" spans="1:10">
      <c r="A13633">
        <v>13632</v>
      </c>
      <c r="B13633">
        <v>5974</v>
      </c>
      <c r="C13633" t="s">
        <v>9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3</v>
      </c>
      <c r="J13633" t="s">
        <v>106</v>
      </c>
    </row>
    <row r="13634" spans="1:10">
      <c r="A13634">
        <v>13633</v>
      </c>
      <c r="B13634">
        <v>5974</v>
      </c>
      <c r="C13634" t="s">
        <v>16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17</v>
      </c>
      <c r="J13634" t="s">
        <v>107</v>
      </c>
    </row>
    <row r="13635" spans="1:10">
      <c r="A13635">
        <v>13634</v>
      </c>
      <c r="B13635">
        <v>5974</v>
      </c>
      <c r="C13635" t="s">
        <v>4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17</v>
      </c>
      <c r="J13635" t="s">
        <v>109</v>
      </c>
    </row>
    <row r="13636" spans="1:10">
      <c r="A13636">
        <v>13635</v>
      </c>
      <c r="B13636">
        <v>5974</v>
      </c>
      <c r="C13636" t="s">
        <v>76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3</v>
      </c>
      <c r="J13636" t="s">
        <v>107</v>
      </c>
    </row>
    <row r="13637" spans="1:10">
      <c r="A13637">
        <v>13636</v>
      </c>
      <c r="B13637">
        <v>5974</v>
      </c>
      <c r="C13637" t="s">
        <v>36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3</v>
      </c>
      <c r="J13637" t="s">
        <v>108</v>
      </c>
    </row>
    <row r="13638" spans="1:10">
      <c r="A13638">
        <v>13637</v>
      </c>
      <c r="B13638">
        <v>5974</v>
      </c>
      <c r="C13638" t="s">
        <v>33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1</v>
      </c>
      <c r="J13638" t="s">
        <v>108</v>
      </c>
    </row>
    <row r="13639" spans="1:10">
      <c r="A13639">
        <v>13638</v>
      </c>
      <c r="B13639">
        <v>5974</v>
      </c>
      <c r="C13639" t="s">
        <v>22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3</v>
      </c>
      <c r="J13639" t="s">
        <v>106</v>
      </c>
    </row>
    <row r="13640" spans="1:10">
      <c r="A13640">
        <v>13639</v>
      </c>
      <c r="B13640">
        <v>5974</v>
      </c>
      <c r="C13640" t="s">
        <v>14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3</v>
      </c>
      <c r="J13640" t="s">
        <v>106</v>
      </c>
    </row>
    <row r="13641" spans="1:10">
      <c r="A13641">
        <v>13640</v>
      </c>
      <c r="B13641">
        <v>5974</v>
      </c>
      <c r="C13641" t="s">
        <v>6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3</v>
      </c>
      <c r="J13641" t="s">
        <v>109</v>
      </c>
    </row>
    <row r="13642" spans="1:10">
      <c r="A13642">
        <v>13641</v>
      </c>
      <c r="B13642">
        <v>5975</v>
      </c>
      <c r="C13642" t="s">
        <v>4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17</v>
      </c>
      <c r="J13642" t="s">
        <v>108</v>
      </c>
    </row>
    <row r="13643" spans="1:10">
      <c r="A13643">
        <v>13642</v>
      </c>
      <c r="B13643">
        <v>5975</v>
      </c>
      <c r="C13643" t="s">
        <v>57</v>
      </c>
      <c r="D13643">
        <v>1</v>
      </c>
      <c r="E13643" s="2">
        <v>42105</v>
      </c>
      <c r="F13643" s="3">
        <v>0.54711805555555559</v>
      </c>
      <c r="G13643">
        <v>14</v>
      </c>
      <c r="H13643">
        <v>14</v>
      </c>
      <c r="I13643" t="s">
        <v>17</v>
      </c>
      <c r="J13643" t="s">
        <v>107</v>
      </c>
    </row>
    <row r="13644" spans="1:10">
      <c r="A13644">
        <v>13643</v>
      </c>
      <c r="B13644">
        <v>5975</v>
      </c>
      <c r="C13644" t="s">
        <v>48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17</v>
      </c>
      <c r="J13644" t="s">
        <v>108</v>
      </c>
    </row>
    <row r="13645" spans="1:10">
      <c r="A13645">
        <v>13644</v>
      </c>
      <c r="B13645">
        <v>5975</v>
      </c>
      <c r="C13645" t="s">
        <v>41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17</v>
      </c>
      <c r="J13645" t="s">
        <v>109</v>
      </c>
    </row>
    <row r="13646" spans="1:10">
      <c r="A13646">
        <v>13645</v>
      </c>
      <c r="B13646">
        <v>5976</v>
      </c>
      <c r="C13646" t="s">
        <v>51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1</v>
      </c>
      <c r="J13646" t="s">
        <v>108</v>
      </c>
    </row>
    <row r="13647" spans="1:10">
      <c r="A13647">
        <v>13646</v>
      </c>
      <c r="B13647">
        <v>5977</v>
      </c>
      <c r="C13647" t="s">
        <v>6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3</v>
      </c>
      <c r="J13647" t="s">
        <v>108</v>
      </c>
    </row>
    <row r="13648" spans="1:10">
      <c r="A13648">
        <v>13647</v>
      </c>
      <c r="B13648">
        <v>5978</v>
      </c>
      <c r="C13648" t="s">
        <v>4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17</v>
      </c>
      <c r="J13648" t="s">
        <v>108</v>
      </c>
    </row>
    <row r="13649" spans="1:10">
      <c r="A13649">
        <v>13648</v>
      </c>
      <c r="B13649">
        <v>5979</v>
      </c>
      <c r="C13649" t="s">
        <v>12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3</v>
      </c>
      <c r="J13649" t="s">
        <v>109</v>
      </c>
    </row>
    <row r="13650" spans="1:10">
      <c r="A13650">
        <v>13649</v>
      </c>
      <c r="B13650">
        <v>5980</v>
      </c>
      <c r="C13650" t="s">
        <v>19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3</v>
      </c>
      <c r="J13650" t="s">
        <v>106</v>
      </c>
    </row>
    <row r="13651" spans="1:10">
      <c r="A13651">
        <v>13650</v>
      </c>
      <c r="B13651">
        <v>5981</v>
      </c>
      <c r="C13651" t="s">
        <v>8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1</v>
      </c>
      <c r="J13651" t="s">
        <v>109</v>
      </c>
    </row>
    <row r="13652" spans="1:10">
      <c r="A13652">
        <v>13651</v>
      </c>
      <c r="B13652">
        <v>5981</v>
      </c>
      <c r="C13652" t="s">
        <v>48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17</v>
      </c>
      <c r="J13652" t="s">
        <v>108</v>
      </c>
    </row>
    <row r="13653" spans="1:10">
      <c r="A13653">
        <v>13652</v>
      </c>
      <c r="B13653">
        <v>5982</v>
      </c>
      <c r="C13653" t="s">
        <v>9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3</v>
      </c>
      <c r="J13653" t="s">
        <v>108</v>
      </c>
    </row>
    <row r="13654" spans="1:10">
      <c r="A13654">
        <v>13653</v>
      </c>
      <c r="B13654">
        <v>5983</v>
      </c>
      <c r="C13654" t="s">
        <v>12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3</v>
      </c>
      <c r="J13654" t="s">
        <v>109</v>
      </c>
    </row>
    <row r="13655" spans="1:10">
      <c r="A13655">
        <v>13654</v>
      </c>
      <c r="B13655">
        <v>5983</v>
      </c>
      <c r="C13655" t="s">
        <v>57</v>
      </c>
      <c r="D13655">
        <v>1</v>
      </c>
      <c r="E13655" s="2">
        <v>42105</v>
      </c>
      <c r="F13655" s="3">
        <v>0.60401620370370368</v>
      </c>
      <c r="G13655">
        <v>14</v>
      </c>
      <c r="H13655">
        <v>14</v>
      </c>
      <c r="I13655" t="s">
        <v>17</v>
      </c>
      <c r="J13655" t="s">
        <v>107</v>
      </c>
    </row>
    <row r="13656" spans="1:10">
      <c r="A13656">
        <v>13655</v>
      </c>
      <c r="B13656">
        <v>5984</v>
      </c>
      <c r="C13656" t="s">
        <v>8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1</v>
      </c>
      <c r="J13656" t="s">
        <v>106</v>
      </c>
    </row>
    <row r="13657" spans="1:10">
      <c r="A13657">
        <v>13656</v>
      </c>
      <c r="B13657">
        <v>5984</v>
      </c>
      <c r="C13657" t="s">
        <v>8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17</v>
      </c>
      <c r="J13657" t="s">
        <v>109</v>
      </c>
    </row>
    <row r="13658" spans="1:10">
      <c r="A13658">
        <v>13657</v>
      </c>
      <c r="B13658">
        <v>5985</v>
      </c>
      <c r="C13658" t="s">
        <v>45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46</v>
      </c>
      <c r="J13658" t="s">
        <v>107</v>
      </c>
    </row>
    <row r="13659" spans="1:10">
      <c r="A13659">
        <v>13658</v>
      </c>
      <c r="B13659">
        <v>5986</v>
      </c>
      <c r="C13659" t="s">
        <v>39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1</v>
      </c>
      <c r="J13659" t="s">
        <v>109</v>
      </c>
    </row>
    <row r="13660" spans="1:10">
      <c r="A13660">
        <v>13659</v>
      </c>
      <c r="B13660">
        <v>5986</v>
      </c>
      <c r="C13660" t="s">
        <v>52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17</v>
      </c>
      <c r="J13660" t="s">
        <v>109</v>
      </c>
    </row>
    <row r="13661" spans="1:10">
      <c r="A13661">
        <v>13660</v>
      </c>
      <c r="B13661">
        <v>5986</v>
      </c>
      <c r="C13661" t="s">
        <v>36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3</v>
      </c>
      <c r="J13661" t="s">
        <v>108</v>
      </c>
    </row>
    <row r="13662" spans="1:10">
      <c r="A13662">
        <v>13661</v>
      </c>
      <c r="B13662">
        <v>5986</v>
      </c>
      <c r="C13662" t="s">
        <v>8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3</v>
      </c>
      <c r="J13662" t="s">
        <v>108</v>
      </c>
    </row>
    <row r="13663" spans="1:10">
      <c r="A13663">
        <v>13662</v>
      </c>
      <c r="B13663">
        <v>5987</v>
      </c>
      <c r="C13663" t="s">
        <v>9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3</v>
      </c>
      <c r="J13663" t="s">
        <v>109</v>
      </c>
    </row>
    <row r="13664" spans="1:10">
      <c r="A13664">
        <v>13663</v>
      </c>
      <c r="B13664">
        <v>5988</v>
      </c>
      <c r="C13664" t="s">
        <v>57</v>
      </c>
      <c r="D13664">
        <v>1</v>
      </c>
      <c r="E13664" s="2">
        <v>42105</v>
      </c>
      <c r="F13664" s="3">
        <v>0.6514699074074074</v>
      </c>
      <c r="G13664">
        <v>14</v>
      </c>
      <c r="H13664">
        <v>14</v>
      </c>
      <c r="I13664" t="s">
        <v>17</v>
      </c>
      <c r="J13664" t="s">
        <v>107</v>
      </c>
    </row>
    <row r="13665" spans="1:10">
      <c r="A13665">
        <v>13664</v>
      </c>
      <c r="B13665">
        <v>5989</v>
      </c>
      <c r="C13665" t="s">
        <v>5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17</v>
      </c>
      <c r="J13665" t="s">
        <v>109</v>
      </c>
    </row>
    <row r="13666" spans="1:10">
      <c r="A13666">
        <v>13665</v>
      </c>
      <c r="B13666">
        <v>5990</v>
      </c>
      <c r="C13666" t="s">
        <v>29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1</v>
      </c>
      <c r="J13666" t="s">
        <v>107</v>
      </c>
    </row>
    <row r="13667" spans="1:10">
      <c r="A13667">
        <v>13666</v>
      </c>
      <c r="B13667">
        <v>5991</v>
      </c>
      <c r="C13667" t="s">
        <v>72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1</v>
      </c>
      <c r="J13667" t="s">
        <v>108</v>
      </c>
    </row>
    <row r="13668" spans="1:10">
      <c r="A13668">
        <v>13667</v>
      </c>
      <c r="B13668">
        <v>5991</v>
      </c>
      <c r="C13668" t="s">
        <v>8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1</v>
      </c>
      <c r="J13668" t="s">
        <v>107</v>
      </c>
    </row>
    <row r="13669" spans="1:10">
      <c r="A13669">
        <v>13668</v>
      </c>
      <c r="B13669">
        <v>5992</v>
      </c>
      <c r="C13669" t="s">
        <v>16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17</v>
      </c>
      <c r="J13669" t="s">
        <v>107</v>
      </c>
    </row>
    <row r="13670" spans="1:10">
      <c r="A13670">
        <v>13669</v>
      </c>
      <c r="B13670">
        <v>5992</v>
      </c>
      <c r="C13670" t="s">
        <v>29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1</v>
      </c>
      <c r="J13670" t="s">
        <v>107</v>
      </c>
    </row>
    <row r="13671" spans="1:10">
      <c r="A13671">
        <v>13670</v>
      </c>
      <c r="B13671">
        <v>5992</v>
      </c>
      <c r="C13671" t="s">
        <v>24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3</v>
      </c>
      <c r="J13671" t="s">
        <v>109</v>
      </c>
    </row>
    <row r="13672" spans="1:10">
      <c r="A13672">
        <v>13671</v>
      </c>
      <c r="B13672">
        <v>5993</v>
      </c>
      <c r="C13672" t="s">
        <v>12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3</v>
      </c>
      <c r="J13672" t="s">
        <v>109</v>
      </c>
    </row>
    <row r="13673" spans="1:10">
      <c r="A13673">
        <v>13672</v>
      </c>
      <c r="B13673">
        <v>5993</v>
      </c>
      <c r="C13673" t="s">
        <v>21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1</v>
      </c>
      <c r="J13673" t="s">
        <v>107</v>
      </c>
    </row>
    <row r="13674" spans="1:10">
      <c r="A13674">
        <v>13673</v>
      </c>
      <c r="B13674">
        <v>5994</v>
      </c>
      <c r="C13674" t="s">
        <v>19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3</v>
      </c>
      <c r="J13674" t="s">
        <v>106</v>
      </c>
    </row>
    <row r="13675" spans="1:10">
      <c r="A13675">
        <v>13674</v>
      </c>
      <c r="B13675">
        <v>5994</v>
      </c>
      <c r="C13675" t="s">
        <v>24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3</v>
      </c>
      <c r="J13675" t="s">
        <v>109</v>
      </c>
    </row>
    <row r="13676" spans="1:10">
      <c r="A13676">
        <v>13675</v>
      </c>
      <c r="B13676">
        <v>5994</v>
      </c>
      <c r="C13676" t="s">
        <v>2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17</v>
      </c>
      <c r="J13676" t="s">
        <v>107</v>
      </c>
    </row>
    <row r="13677" spans="1:10">
      <c r="A13677">
        <v>13676</v>
      </c>
      <c r="B13677">
        <v>5995</v>
      </c>
      <c r="C13677" t="s">
        <v>19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3</v>
      </c>
      <c r="J13677" t="s">
        <v>106</v>
      </c>
    </row>
    <row r="13678" spans="1:10">
      <c r="A13678">
        <v>13677</v>
      </c>
      <c r="B13678">
        <v>5995</v>
      </c>
      <c r="C13678" t="s">
        <v>15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3</v>
      </c>
      <c r="J13678" t="s">
        <v>109</v>
      </c>
    </row>
    <row r="13679" spans="1:10">
      <c r="A13679">
        <v>13678</v>
      </c>
      <c r="B13679">
        <v>5995</v>
      </c>
      <c r="C13679" t="s">
        <v>38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1</v>
      </c>
      <c r="J13679" t="s">
        <v>107</v>
      </c>
    </row>
    <row r="13680" spans="1:10">
      <c r="A13680">
        <v>13679</v>
      </c>
      <c r="B13680">
        <v>5995</v>
      </c>
      <c r="C13680" t="s">
        <v>45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46</v>
      </c>
      <c r="J13680" t="s">
        <v>107</v>
      </c>
    </row>
    <row r="13681" spans="1:10">
      <c r="A13681">
        <v>13680</v>
      </c>
      <c r="B13681">
        <v>5996</v>
      </c>
      <c r="C13681" t="s">
        <v>24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3</v>
      </c>
      <c r="J13681" t="s">
        <v>109</v>
      </c>
    </row>
    <row r="13682" spans="1:10">
      <c r="A13682">
        <v>13681</v>
      </c>
      <c r="B13682">
        <v>5996</v>
      </c>
      <c r="C13682" t="s">
        <v>75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17</v>
      </c>
      <c r="J13682" t="s">
        <v>107</v>
      </c>
    </row>
    <row r="13683" spans="1:10">
      <c r="A13683">
        <v>13682</v>
      </c>
      <c r="B13683">
        <v>5996</v>
      </c>
      <c r="C13683" t="s">
        <v>73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1</v>
      </c>
      <c r="J13683" t="s">
        <v>108</v>
      </c>
    </row>
    <row r="13684" spans="1:10">
      <c r="A13684">
        <v>13683</v>
      </c>
      <c r="B13684">
        <v>5996</v>
      </c>
      <c r="C13684" t="s">
        <v>45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46</v>
      </c>
      <c r="J13684" t="s">
        <v>107</v>
      </c>
    </row>
    <row r="13685" spans="1:10">
      <c r="A13685">
        <v>13684</v>
      </c>
      <c r="B13685">
        <v>5997</v>
      </c>
      <c r="C13685" t="s">
        <v>2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17</v>
      </c>
      <c r="J13685" t="s">
        <v>107</v>
      </c>
    </row>
    <row r="13686" spans="1:10">
      <c r="A13686">
        <v>13685</v>
      </c>
      <c r="B13686">
        <v>5997</v>
      </c>
      <c r="C13686" t="s">
        <v>47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17</v>
      </c>
      <c r="J13686" t="s">
        <v>108</v>
      </c>
    </row>
    <row r="13687" spans="1:10">
      <c r="A13687">
        <v>13686</v>
      </c>
      <c r="B13687">
        <v>5997</v>
      </c>
      <c r="C13687" t="s">
        <v>9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3</v>
      </c>
      <c r="J13687" t="s">
        <v>109</v>
      </c>
    </row>
    <row r="13688" spans="1:10">
      <c r="A13688">
        <v>13687</v>
      </c>
      <c r="B13688">
        <v>5997</v>
      </c>
      <c r="C13688" t="s">
        <v>6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1</v>
      </c>
      <c r="J13688" t="s">
        <v>109</v>
      </c>
    </row>
    <row r="13689" spans="1:10">
      <c r="A13689">
        <v>13688</v>
      </c>
      <c r="B13689">
        <v>5998</v>
      </c>
      <c r="C13689" t="s">
        <v>35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17</v>
      </c>
      <c r="J13689" t="s">
        <v>106</v>
      </c>
    </row>
    <row r="13690" spans="1:10">
      <c r="A13690">
        <v>13689</v>
      </c>
      <c r="B13690">
        <v>5998</v>
      </c>
      <c r="C13690" t="s">
        <v>24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3</v>
      </c>
      <c r="J13690" t="s">
        <v>109</v>
      </c>
    </row>
    <row r="13691" spans="1:10">
      <c r="A13691">
        <v>13690</v>
      </c>
      <c r="B13691">
        <v>5998</v>
      </c>
      <c r="C13691" t="s">
        <v>8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1</v>
      </c>
      <c r="J13691" t="s">
        <v>107</v>
      </c>
    </row>
    <row r="13692" spans="1:10">
      <c r="A13692">
        <v>13691</v>
      </c>
      <c r="B13692">
        <v>5999</v>
      </c>
      <c r="C13692" t="s">
        <v>74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3</v>
      </c>
      <c r="J13692" t="s">
        <v>106</v>
      </c>
    </row>
    <row r="13693" spans="1:10">
      <c r="A13693">
        <v>13692</v>
      </c>
      <c r="B13693">
        <v>5999</v>
      </c>
      <c r="C13693" t="s">
        <v>8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1</v>
      </c>
      <c r="J13693" t="s">
        <v>108</v>
      </c>
    </row>
    <row r="13694" spans="1:10">
      <c r="A13694">
        <v>13693</v>
      </c>
      <c r="B13694">
        <v>5999</v>
      </c>
      <c r="C13694" t="s">
        <v>41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17</v>
      </c>
      <c r="J13694" t="s">
        <v>109</v>
      </c>
    </row>
    <row r="13695" spans="1:10">
      <c r="A13695">
        <v>13694</v>
      </c>
      <c r="B13695">
        <v>5999</v>
      </c>
      <c r="C13695" t="s">
        <v>14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3</v>
      </c>
      <c r="J13695" t="s">
        <v>106</v>
      </c>
    </row>
    <row r="13696" spans="1:10">
      <c r="A13696">
        <v>13695</v>
      </c>
      <c r="B13696">
        <v>6000</v>
      </c>
      <c r="C13696" t="s">
        <v>19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3</v>
      </c>
      <c r="J13696" t="s">
        <v>106</v>
      </c>
    </row>
    <row r="13697" spans="1:10">
      <c r="A13697">
        <v>13696</v>
      </c>
      <c r="B13697">
        <v>6000</v>
      </c>
      <c r="C13697" t="s">
        <v>28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3</v>
      </c>
      <c r="J13697" t="s">
        <v>107</v>
      </c>
    </row>
    <row r="13698" spans="1:10">
      <c r="A13698">
        <v>13697</v>
      </c>
      <c r="B13698">
        <v>6000</v>
      </c>
      <c r="C13698" t="s">
        <v>24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3</v>
      </c>
      <c r="J13698" t="s">
        <v>109</v>
      </c>
    </row>
    <row r="13699" spans="1:10">
      <c r="A13699">
        <v>13698</v>
      </c>
      <c r="B13699">
        <v>6001</v>
      </c>
      <c r="C13699" t="s">
        <v>6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3</v>
      </c>
      <c r="J13699" t="s">
        <v>109</v>
      </c>
    </row>
    <row r="13700" spans="1:10">
      <c r="A13700">
        <v>13699</v>
      </c>
      <c r="B13700">
        <v>6002</v>
      </c>
      <c r="C13700" t="s">
        <v>12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3</v>
      </c>
      <c r="J13700" t="s">
        <v>109</v>
      </c>
    </row>
    <row r="13701" spans="1:10">
      <c r="A13701">
        <v>13700</v>
      </c>
      <c r="B13701">
        <v>6002</v>
      </c>
      <c r="C13701" t="s">
        <v>18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3</v>
      </c>
      <c r="J13701" t="s">
        <v>108</v>
      </c>
    </row>
    <row r="13702" spans="1:10">
      <c r="A13702">
        <v>13701</v>
      </c>
      <c r="B13702">
        <v>6002</v>
      </c>
      <c r="C13702" t="s">
        <v>14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3</v>
      </c>
      <c r="J13702" t="s">
        <v>106</v>
      </c>
    </row>
    <row r="13703" spans="1:10">
      <c r="A13703">
        <v>13702</v>
      </c>
      <c r="B13703">
        <v>6003</v>
      </c>
      <c r="C13703" t="s">
        <v>19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3</v>
      </c>
      <c r="J13703" t="s">
        <v>106</v>
      </c>
    </row>
    <row r="13704" spans="1:10">
      <c r="A13704">
        <v>13703</v>
      </c>
      <c r="B13704">
        <v>6003</v>
      </c>
      <c r="C13704" t="s">
        <v>10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1</v>
      </c>
      <c r="J13704" t="s">
        <v>107</v>
      </c>
    </row>
    <row r="13705" spans="1:10">
      <c r="A13705">
        <v>13704</v>
      </c>
      <c r="B13705">
        <v>6003</v>
      </c>
      <c r="C13705" t="s">
        <v>36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3</v>
      </c>
      <c r="J13705" t="s">
        <v>108</v>
      </c>
    </row>
    <row r="13706" spans="1:10">
      <c r="A13706">
        <v>13705</v>
      </c>
      <c r="B13706">
        <v>6004</v>
      </c>
      <c r="C13706" t="s">
        <v>10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1</v>
      </c>
      <c r="J13706" t="s">
        <v>107</v>
      </c>
    </row>
    <row r="13707" spans="1:10">
      <c r="A13707">
        <v>13706</v>
      </c>
      <c r="B13707">
        <v>6005</v>
      </c>
      <c r="C13707" t="s">
        <v>5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1</v>
      </c>
      <c r="J13707" t="s">
        <v>106</v>
      </c>
    </row>
    <row r="13708" spans="1:10">
      <c r="A13708">
        <v>13707</v>
      </c>
      <c r="B13708">
        <v>6006</v>
      </c>
      <c r="C13708" t="s">
        <v>23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17</v>
      </c>
      <c r="J13708" t="s">
        <v>106</v>
      </c>
    </row>
    <row r="13709" spans="1:10">
      <c r="A13709">
        <v>13708</v>
      </c>
      <c r="B13709">
        <v>6006</v>
      </c>
      <c r="C13709" t="s">
        <v>7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1</v>
      </c>
      <c r="J13709" t="s">
        <v>108</v>
      </c>
    </row>
    <row r="13710" spans="1:10">
      <c r="A13710">
        <v>13709</v>
      </c>
      <c r="B13710">
        <v>6007</v>
      </c>
      <c r="C13710" t="s">
        <v>8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1</v>
      </c>
      <c r="J13710" t="s">
        <v>108</v>
      </c>
    </row>
    <row r="13711" spans="1:10">
      <c r="A13711">
        <v>13710</v>
      </c>
      <c r="B13711">
        <v>6007</v>
      </c>
      <c r="C13711" t="s">
        <v>14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3</v>
      </c>
      <c r="J13711" t="s">
        <v>106</v>
      </c>
    </row>
    <row r="13712" spans="1:10">
      <c r="A13712">
        <v>13711</v>
      </c>
      <c r="B13712">
        <v>6008</v>
      </c>
      <c r="C13712" t="s">
        <v>19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3</v>
      </c>
      <c r="J13712" t="s">
        <v>106</v>
      </c>
    </row>
    <row r="13713" spans="1:10">
      <c r="A13713">
        <v>13712</v>
      </c>
      <c r="B13713">
        <v>6009</v>
      </c>
      <c r="C13713" t="s">
        <v>50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17</v>
      </c>
      <c r="J13713" t="s">
        <v>106</v>
      </c>
    </row>
    <row r="13714" spans="1:10">
      <c r="A13714">
        <v>13713</v>
      </c>
      <c r="B13714">
        <v>6010</v>
      </c>
      <c r="C13714" t="s">
        <v>52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17</v>
      </c>
      <c r="J13714" t="s">
        <v>109</v>
      </c>
    </row>
    <row r="13715" spans="1:10">
      <c r="A13715">
        <v>13714</v>
      </c>
      <c r="B13715">
        <v>6010</v>
      </c>
      <c r="C13715" t="s">
        <v>18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3</v>
      </c>
      <c r="J13715" t="s">
        <v>108</v>
      </c>
    </row>
    <row r="13716" spans="1:10">
      <c r="A13716">
        <v>13715</v>
      </c>
      <c r="B13716">
        <v>6011</v>
      </c>
      <c r="C13716" t="s">
        <v>72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1</v>
      </c>
      <c r="J13716" t="s">
        <v>108</v>
      </c>
    </row>
    <row r="13717" spans="1:10">
      <c r="A13717">
        <v>13716</v>
      </c>
      <c r="B13717">
        <v>6012</v>
      </c>
      <c r="C13717" t="s">
        <v>12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3</v>
      </c>
      <c r="J13717" t="s">
        <v>109</v>
      </c>
    </row>
    <row r="13718" spans="1:10">
      <c r="A13718">
        <v>13717</v>
      </c>
      <c r="B13718">
        <v>6013</v>
      </c>
      <c r="C13718" t="s">
        <v>21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1</v>
      </c>
      <c r="J13718" t="s">
        <v>107</v>
      </c>
    </row>
    <row r="13719" spans="1:10">
      <c r="A13719">
        <v>13718</v>
      </c>
      <c r="B13719">
        <v>6013</v>
      </c>
      <c r="C13719" t="s">
        <v>78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3</v>
      </c>
      <c r="J13719" t="s">
        <v>109</v>
      </c>
    </row>
    <row r="13720" spans="1:10">
      <c r="A13720">
        <v>13719</v>
      </c>
      <c r="B13720">
        <v>6013</v>
      </c>
      <c r="C13720" t="s">
        <v>68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1</v>
      </c>
      <c r="J13720" t="s">
        <v>109</v>
      </c>
    </row>
    <row r="13721" spans="1:10">
      <c r="A13721">
        <v>13720</v>
      </c>
      <c r="B13721">
        <v>6013</v>
      </c>
      <c r="C13721" t="s">
        <v>3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17</v>
      </c>
      <c r="J13721" t="s">
        <v>109</v>
      </c>
    </row>
    <row r="13722" spans="1:10">
      <c r="A13722">
        <v>13721</v>
      </c>
      <c r="B13722">
        <v>6014</v>
      </c>
      <c r="C13722" t="s">
        <v>15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3</v>
      </c>
      <c r="J13722" t="s">
        <v>109</v>
      </c>
    </row>
    <row r="13723" spans="1:10">
      <c r="A13723">
        <v>13722</v>
      </c>
      <c r="B13723">
        <v>6014</v>
      </c>
      <c r="C13723" t="s">
        <v>2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17</v>
      </c>
      <c r="J13723" t="s">
        <v>107</v>
      </c>
    </row>
    <row r="13724" spans="1:10">
      <c r="A13724">
        <v>13723</v>
      </c>
      <c r="B13724">
        <v>6015</v>
      </c>
      <c r="C13724" t="s">
        <v>12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3</v>
      </c>
      <c r="J13724" t="s">
        <v>109</v>
      </c>
    </row>
    <row r="13725" spans="1:10">
      <c r="A13725">
        <v>13724</v>
      </c>
      <c r="B13725">
        <v>6015</v>
      </c>
      <c r="C13725" t="s">
        <v>8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1</v>
      </c>
      <c r="J13725" t="s">
        <v>109</v>
      </c>
    </row>
    <row r="13726" spans="1:10">
      <c r="A13726">
        <v>13725</v>
      </c>
      <c r="B13726">
        <v>6016</v>
      </c>
      <c r="C13726" t="s">
        <v>25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17</v>
      </c>
      <c r="J13726" t="s">
        <v>108</v>
      </c>
    </row>
    <row r="13727" spans="1:10">
      <c r="A13727">
        <v>13726</v>
      </c>
      <c r="B13727">
        <v>6016</v>
      </c>
      <c r="C13727" t="s">
        <v>6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1</v>
      </c>
      <c r="J13727" t="s">
        <v>108</v>
      </c>
    </row>
    <row r="13728" spans="1:10">
      <c r="A13728">
        <v>13727</v>
      </c>
      <c r="B13728">
        <v>6016</v>
      </c>
      <c r="C13728" t="s">
        <v>6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3</v>
      </c>
      <c r="J13728" t="s">
        <v>108</v>
      </c>
    </row>
    <row r="13729" spans="1:10">
      <c r="A13729">
        <v>13728</v>
      </c>
      <c r="B13729">
        <v>6017</v>
      </c>
      <c r="C13729" t="s">
        <v>23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17</v>
      </c>
      <c r="J13729" t="s">
        <v>106</v>
      </c>
    </row>
    <row r="13730" spans="1:10">
      <c r="A13730">
        <v>13729</v>
      </c>
      <c r="B13730">
        <v>6017</v>
      </c>
      <c r="C13730" t="s">
        <v>28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3</v>
      </c>
      <c r="J13730" t="s">
        <v>107</v>
      </c>
    </row>
    <row r="13731" spans="1:10">
      <c r="A13731">
        <v>13730</v>
      </c>
      <c r="B13731">
        <v>6017</v>
      </c>
      <c r="C13731" t="s">
        <v>69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3</v>
      </c>
      <c r="J13731" t="s">
        <v>108</v>
      </c>
    </row>
    <row r="13732" spans="1:10">
      <c r="A13732">
        <v>13731</v>
      </c>
      <c r="B13732">
        <v>6017</v>
      </c>
      <c r="C13732" t="s">
        <v>8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17</v>
      </c>
      <c r="J13732" t="s">
        <v>107</v>
      </c>
    </row>
    <row r="13733" spans="1:10">
      <c r="A13733">
        <v>13732</v>
      </c>
      <c r="B13733">
        <v>6018</v>
      </c>
      <c r="C13733" t="s">
        <v>15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3</v>
      </c>
      <c r="J13733" t="s">
        <v>109</v>
      </c>
    </row>
    <row r="13734" spans="1:10">
      <c r="A13734">
        <v>13733</v>
      </c>
      <c r="B13734">
        <v>6018</v>
      </c>
      <c r="C13734" t="s">
        <v>52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17</v>
      </c>
      <c r="J13734" t="s">
        <v>109</v>
      </c>
    </row>
    <row r="13735" spans="1:10">
      <c r="A13735">
        <v>13734</v>
      </c>
      <c r="B13735">
        <v>6018</v>
      </c>
      <c r="C13735" t="s">
        <v>32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3</v>
      </c>
      <c r="J13735" t="s">
        <v>107</v>
      </c>
    </row>
    <row r="13736" spans="1:10">
      <c r="A13736">
        <v>13735</v>
      </c>
      <c r="B13736">
        <v>6018</v>
      </c>
      <c r="C13736" t="s">
        <v>47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17</v>
      </c>
      <c r="J13736" t="s">
        <v>108</v>
      </c>
    </row>
    <row r="13737" spans="1:10">
      <c r="A13737">
        <v>13736</v>
      </c>
      <c r="B13737">
        <v>6019</v>
      </c>
      <c r="C13737" t="s">
        <v>24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3</v>
      </c>
      <c r="J13737" t="s">
        <v>109</v>
      </c>
    </row>
    <row r="13738" spans="1:10">
      <c r="A13738">
        <v>13737</v>
      </c>
      <c r="B13738">
        <v>6020</v>
      </c>
      <c r="C13738" t="s">
        <v>21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1</v>
      </c>
      <c r="J13738" t="s">
        <v>107</v>
      </c>
    </row>
    <row r="13739" spans="1:10">
      <c r="A13739">
        <v>13738</v>
      </c>
      <c r="B13739">
        <v>6020</v>
      </c>
      <c r="C13739" t="s">
        <v>48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17</v>
      </c>
      <c r="J13739" t="s">
        <v>108</v>
      </c>
    </row>
    <row r="13740" spans="1:10">
      <c r="A13740">
        <v>13739</v>
      </c>
      <c r="B13740">
        <v>6021</v>
      </c>
      <c r="C13740" t="s">
        <v>23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17</v>
      </c>
      <c r="J13740" t="s">
        <v>106</v>
      </c>
    </row>
    <row r="13741" spans="1:10">
      <c r="A13741">
        <v>13740</v>
      </c>
      <c r="B13741">
        <v>6021</v>
      </c>
      <c r="C13741" t="s">
        <v>18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3</v>
      </c>
      <c r="J13741" t="s">
        <v>108</v>
      </c>
    </row>
    <row r="13742" spans="1:10">
      <c r="A13742">
        <v>13741</v>
      </c>
      <c r="B13742">
        <v>6021</v>
      </c>
      <c r="C13742" t="s">
        <v>8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17</v>
      </c>
      <c r="J13742" t="s">
        <v>107</v>
      </c>
    </row>
    <row r="13743" spans="1:10">
      <c r="A13743">
        <v>13742</v>
      </c>
      <c r="B13743">
        <v>6022</v>
      </c>
      <c r="C13743" t="s">
        <v>6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1</v>
      </c>
      <c r="J13743" t="s">
        <v>109</v>
      </c>
    </row>
    <row r="13744" spans="1:10">
      <c r="A13744">
        <v>13743</v>
      </c>
      <c r="B13744">
        <v>6023</v>
      </c>
      <c r="C13744" t="s">
        <v>21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1</v>
      </c>
      <c r="J13744" t="s">
        <v>107</v>
      </c>
    </row>
    <row r="13745" spans="1:10">
      <c r="A13745">
        <v>13744</v>
      </c>
      <c r="B13745">
        <v>6023</v>
      </c>
      <c r="C13745" t="s">
        <v>8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1</v>
      </c>
      <c r="J13745" t="s">
        <v>109</v>
      </c>
    </row>
    <row r="13746" spans="1:10">
      <c r="A13746">
        <v>13745</v>
      </c>
      <c r="B13746">
        <v>6023</v>
      </c>
      <c r="C13746" t="s">
        <v>5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17</v>
      </c>
      <c r="J13746" t="s">
        <v>109</v>
      </c>
    </row>
    <row r="13747" spans="1:10">
      <c r="A13747">
        <v>13746</v>
      </c>
      <c r="B13747">
        <v>6023</v>
      </c>
      <c r="C13747" t="s">
        <v>36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3</v>
      </c>
      <c r="J13747" t="s">
        <v>108</v>
      </c>
    </row>
    <row r="13748" spans="1:10">
      <c r="A13748">
        <v>13747</v>
      </c>
      <c r="B13748">
        <v>6024</v>
      </c>
      <c r="C13748" t="s">
        <v>5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1</v>
      </c>
      <c r="J13748" t="s">
        <v>106</v>
      </c>
    </row>
    <row r="13749" spans="1:10">
      <c r="A13749">
        <v>13748</v>
      </c>
      <c r="B13749">
        <v>6024</v>
      </c>
      <c r="C13749" t="s">
        <v>39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1</v>
      </c>
      <c r="J13749" t="s">
        <v>109</v>
      </c>
    </row>
    <row r="13750" spans="1:10">
      <c r="A13750">
        <v>13749</v>
      </c>
      <c r="B13750">
        <v>6024</v>
      </c>
      <c r="C13750" t="s">
        <v>31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1</v>
      </c>
      <c r="J13750" t="s">
        <v>107</v>
      </c>
    </row>
    <row r="13751" spans="1:10">
      <c r="A13751">
        <v>13750</v>
      </c>
      <c r="B13751">
        <v>6025</v>
      </c>
      <c r="C13751" t="s">
        <v>71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17</v>
      </c>
      <c r="J13751" t="s">
        <v>108</v>
      </c>
    </row>
    <row r="13752" spans="1:10">
      <c r="A13752">
        <v>13751</v>
      </c>
      <c r="B13752">
        <v>6025</v>
      </c>
      <c r="C13752" t="s">
        <v>8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17</v>
      </c>
      <c r="J13752" t="s">
        <v>109</v>
      </c>
    </row>
    <row r="13753" spans="1:10">
      <c r="A13753">
        <v>13752</v>
      </c>
      <c r="B13753">
        <v>6026</v>
      </c>
      <c r="C13753" t="s">
        <v>5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1</v>
      </c>
      <c r="J13753" t="s">
        <v>106</v>
      </c>
    </row>
    <row r="13754" spans="1:10">
      <c r="A13754">
        <v>13753</v>
      </c>
      <c r="B13754">
        <v>6026</v>
      </c>
      <c r="C13754" t="s">
        <v>25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17</v>
      </c>
      <c r="J13754" t="s">
        <v>108</v>
      </c>
    </row>
    <row r="13755" spans="1:10">
      <c r="A13755">
        <v>13754</v>
      </c>
      <c r="B13755">
        <v>6026</v>
      </c>
      <c r="C13755" t="s">
        <v>38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1</v>
      </c>
      <c r="J13755" t="s">
        <v>107</v>
      </c>
    </row>
    <row r="13756" spans="1:10">
      <c r="A13756">
        <v>13755</v>
      </c>
      <c r="B13756">
        <v>6026</v>
      </c>
      <c r="C13756" t="s">
        <v>8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1</v>
      </c>
      <c r="J13756" t="s">
        <v>108</v>
      </c>
    </row>
    <row r="13757" spans="1:10">
      <c r="A13757">
        <v>13756</v>
      </c>
      <c r="B13757">
        <v>6027</v>
      </c>
      <c r="C13757" t="s">
        <v>49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17</v>
      </c>
      <c r="J13757" t="s">
        <v>106</v>
      </c>
    </row>
    <row r="13758" spans="1:10">
      <c r="A13758">
        <v>13757</v>
      </c>
      <c r="B13758">
        <v>6028</v>
      </c>
      <c r="C13758" t="s">
        <v>2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17</v>
      </c>
      <c r="J13758" t="s">
        <v>106</v>
      </c>
    </row>
    <row r="13759" spans="1:10">
      <c r="A13759">
        <v>13758</v>
      </c>
      <c r="B13759">
        <v>6028</v>
      </c>
      <c r="C13759" t="s">
        <v>21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1</v>
      </c>
      <c r="J13759" t="s">
        <v>107</v>
      </c>
    </row>
    <row r="13760" spans="1:10">
      <c r="A13760">
        <v>13759</v>
      </c>
      <c r="B13760">
        <v>6029</v>
      </c>
      <c r="C13760" t="s">
        <v>16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17</v>
      </c>
      <c r="J13760" t="s">
        <v>107</v>
      </c>
    </row>
    <row r="13761" spans="1:10">
      <c r="A13761">
        <v>13760</v>
      </c>
      <c r="B13761">
        <v>6030</v>
      </c>
      <c r="C13761" t="s">
        <v>70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17</v>
      </c>
      <c r="J13761" t="s">
        <v>107</v>
      </c>
    </row>
    <row r="13762" spans="1:10">
      <c r="A13762">
        <v>13761</v>
      </c>
      <c r="B13762">
        <v>6030</v>
      </c>
      <c r="C13762" t="s">
        <v>22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3</v>
      </c>
      <c r="J13762" t="s">
        <v>106</v>
      </c>
    </row>
    <row r="13763" spans="1:10">
      <c r="A13763">
        <v>13762</v>
      </c>
      <c r="B13763">
        <v>6030</v>
      </c>
      <c r="C13763" t="s">
        <v>8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17</v>
      </c>
      <c r="J13763" t="s">
        <v>107</v>
      </c>
    </row>
    <row r="13764" spans="1:10">
      <c r="A13764">
        <v>13763</v>
      </c>
      <c r="B13764">
        <v>6030</v>
      </c>
      <c r="C13764" t="s">
        <v>45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46</v>
      </c>
      <c r="J13764" t="s">
        <v>107</v>
      </c>
    </row>
    <row r="13765" spans="1:10">
      <c r="A13765">
        <v>13764</v>
      </c>
      <c r="B13765">
        <v>6031</v>
      </c>
      <c r="C13765" t="s">
        <v>32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3</v>
      </c>
      <c r="J13765" t="s">
        <v>107</v>
      </c>
    </row>
    <row r="13766" spans="1:10">
      <c r="A13766">
        <v>13765</v>
      </c>
      <c r="B13766">
        <v>6031</v>
      </c>
      <c r="C13766" t="s">
        <v>14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3</v>
      </c>
      <c r="J13766" t="s">
        <v>106</v>
      </c>
    </row>
    <row r="13767" spans="1:10">
      <c r="A13767">
        <v>13766</v>
      </c>
      <c r="B13767">
        <v>6032</v>
      </c>
      <c r="C13767" t="s">
        <v>6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17</v>
      </c>
      <c r="J13767" t="s">
        <v>107</v>
      </c>
    </row>
    <row r="13768" spans="1:10">
      <c r="A13768">
        <v>13767</v>
      </c>
      <c r="B13768">
        <v>6032</v>
      </c>
      <c r="C13768" t="s">
        <v>68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1</v>
      </c>
      <c r="J13768" t="s">
        <v>109</v>
      </c>
    </row>
    <row r="13769" spans="1:10">
      <c r="A13769">
        <v>13768</v>
      </c>
      <c r="B13769">
        <v>6032</v>
      </c>
      <c r="C13769" t="s">
        <v>3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17</v>
      </c>
      <c r="J13769" t="s">
        <v>109</v>
      </c>
    </row>
    <row r="13770" spans="1:10">
      <c r="A13770">
        <v>13769</v>
      </c>
      <c r="B13770">
        <v>6033</v>
      </c>
      <c r="C13770" t="s">
        <v>4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17</v>
      </c>
      <c r="J13770" t="s">
        <v>108</v>
      </c>
    </row>
    <row r="13771" spans="1:10">
      <c r="A13771">
        <v>13770</v>
      </c>
      <c r="B13771">
        <v>6033</v>
      </c>
      <c r="C13771" t="s">
        <v>52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17</v>
      </c>
      <c r="J13771" t="s">
        <v>109</v>
      </c>
    </row>
    <row r="13772" spans="1:10">
      <c r="A13772">
        <v>13771</v>
      </c>
      <c r="B13772">
        <v>6033</v>
      </c>
      <c r="C13772" t="s">
        <v>32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3</v>
      </c>
      <c r="J13772" t="s">
        <v>107</v>
      </c>
    </row>
    <row r="13773" spans="1:10">
      <c r="A13773">
        <v>13772</v>
      </c>
      <c r="B13773">
        <v>6033</v>
      </c>
      <c r="C13773" t="s">
        <v>33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1</v>
      </c>
      <c r="J13773" t="s">
        <v>108</v>
      </c>
    </row>
    <row r="13774" spans="1:10">
      <c r="A13774">
        <v>13773</v>
      </c>
      <c r="B13774">
        <v>6034</v>
      </c>
      <c r="C13774" t="s">
        <v>5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1</v>
      </c>
      <c r="J13774" t="s">
        <v>106</v>
      </c>
    </row>
    <row r="13775" spans="1:10">
      <c r="A13775">
        <v>13774</v>
      </c>
      <c r="B13775">
        <v>6034</v>
      </c>
      <c r="C13775" t="s">
        <v>8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17</v>
      </c>
      <c r="J13775" t="s">
        <v>109</v>
      </c>
    </row>
    <row r="13776" spans="1:10">
      <c r="A13776">
        <v>13775</v>
      </c>
      <c r="B13776">
        <v>6034</v>
      </c>
      <c r="C13776" t="s">
        <v>41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17</v>
      </c>
      <c r="J13776" t="s">
        <v>109</v>
      </c>
    </row>
    <row r="13777" spans="1:10">
      <c r="A13777">
        <v>13776</v>
      </c>
      <c r="B13777">
        <v>6034</v>
      </c>
      <c r="C13777" t="s">
        <v>3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17</v>
      </c>
      <c r="J13777" t="s">
        <v>109</v>
      </c>
    </row>
    <row r="13778" spans="1:10">
      <c r="A13778">
        <v>13777</v>
      </c>
      <c r="B13778">
        <v>6035</v>
      </c>
      <c r="C13778" t="s">
        <v>33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1</v>
      </c>
      <c r="J13778" t="s">
        <v>108</v>
      </c>
    </row>
    <row r="13779" spans="1:10">
      <c r="A13779">
        <v>13778</v>
      </c>
      <c r="B13779">
        <v>6036</v>
      </c>
      <c r="C13779" t="s">
        <v>9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17</v>
      </c>
      <c r="J13779" t="s">
        <v>106</v>
      </c>
    </row>
    <row r="13780" spans="1:10">
      <c r="A13780">
        <v>13779</v>
      </c>
      <c r="B13780">
        <v>6037</v>
      </c>
      <c r="C13780" t="s">
        <v>49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17</v>
      </c>
      <c r="J13780" t="s">
        <v>106</v>
      </c>
    </row>
    <row r="13781" spans="1:10">
      <c r="A13781">
        <v>13780</v>
      </c>
      <c r="B13781">
        <v>6038</v>
      </c>
      <c r="C13781" t="s">
        <v>10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05</v>
      </c>
      <c r="J13781" t="s">
        <v>107</v>
      </c>
    </row>
    <row r="13782" spans="1:10">
      <c r="A13782">
        <v>13781</v>
      </c>
      <c r="B13782">
        <v>6039</v>
      </c>
      <c r="C13782" t="s">
        <v>45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46</v>
      </c>
      <c r="J13782" t="s">
        <v>107</v>
      </c>
    </row>
    <row r="13783" spans="1:10">
      <c r="A13783">
        <v>13782</v>
      </c>
      <c r="B13783">
        <v>6040</v>
      </c>
      <c r="C13783" t="s">
        <v>29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1</v>
      </c>
      <c r="J13783" t="s">
        <v>107</v>
      </c>
    </row>
    <row r="13784" spans="1:10">
      <c r="A13784">
        <v>13783</v>
      </c>
      <c r="B13784">
        <v>6040</v>
      </c>
      <c r="C13784" t="s">
        <v>21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1</v>
      </c>
      <c r="J13784" t="s">
        <v>107</v>
      </c>
    </row>
    <row r="13785" spans="1:10">
      <c r="A13785">
        <v>13784</v>
      </c>
      <c r="B13785">
        <v>6040</v>
      </c>
      <c r="C13785" t="s">
        <v>25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17</v>
      </c>
      <c r="J13785" t="s">
        <v>108</v>
      </c>
    </row>
    <row r="13786" spans="1:10">
      <c r="A13786">
        <v>13785</v>
      </c>
      <c r="B13786">
        <v>6040</v>
      </c>
      <c r="C13786" t="s">
        <v>18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3</v>
      </c>
      <c r="J13786" t="s">
        <v>108</v>
      </c>
    </row>
    <row r="13787" spans="1:10">
      <c r="A13787">
        <v>13786</v>
      </c>
      <c r="B13787">
        <v>6040</v>
      </c>
      <c r="C13787" t="s">
        <v>71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17</v>
      </c>
      <c r="J13787" t="s">
        <v>108</v>
      </c>
    </row>
    <row r="13788" spans="1:10">
      <c r="A13788">
        <v>13787</v>
      </c>
      <c r="B13788">
        <v>6041</v>
      </c>
      <c r="C13788" t="s">
        <v>23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17</v>
      </c>
      <c r="J13788" t="s">
        <v>106</v>
      </c>
    </row>
    <row r="13789" spans="1:10">
      <c r="A13789">
        <v>13788</v>
      </c>
      <c r="B13789">
        <v>6041</v>
      </c>
      <c r="C13789" t="s">
        <v>4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17</v>
      </c>
      <c r="J13789" t="s">
        <v>109</v>
      </c>
    </row>
    <row r="13790" spans="1:10">
      <c r="A13790">
        <v>13789</v>
      </c>
      <c r="B13790">
        <v>6042</v>
      </c>
      <c r="C13790" t="s">
        <v>5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1</v>
      </c>
      <c r="J13790" t="s">
        <v>106</v>
      </c>
    </row>
    <row r="13791" spans="1:10">
      <c r="A13791">
        <v>13790</v>
      </c>
      <c r="B13791">
        <v>6042</v>
      </c>
      <c r="C13791" t="s">
        <v>10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1</v>
      </c>
      <c r="J13791" t="s">
        <v>107</v>
      </c>
    </row>
    <row r="13792" spans="1:10">
      <c r="A13792">
        <v>13791</v>
      </c>
      <c r="B13792">
        <v>6042</v>
      </c>
      <c r="C13792" t="s">
        <v>2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17</v>
      </c>
      <c r="J13792" t="s">
        <v>106</v>
      </c>
    </row>
    <row r="13793" spans="1:10">
      <c r="A13793">
        <v>13792</v>
      </c>
      <c r="B13793">
        <v>6042</v>
      </c>
      <c r="C13793" t="s">
        <v>12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3</v>
      </c>
      <c r="J13793" t="s">
        <v>109</v>
      </c>
    </row>
    <row r="13794" spans="1:10">
      <c r="A13794">
        <v>13793</v>
      </c>
      <c r="B13794">
        <v>6042</v>
      </c>
      <c r="C13794" t="s">
        <v>5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17</v>
      </c>
      <c r="J13794" t="s">
        <v>109</v>
      </c>
    </row>
    <row r="13795" spans="1:10">
      <c r="A13795">
        <v>13794</v>
      </c>
      <c r="B13795">
        <v>6042</v>
      </c>
      <c r="C13795" t="s">
        <v>49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17</v>
      </c>
      <c r="J13795" t="s">
        <v>106</v>
      </c>
    </row>
    <row r="13796" spans="1:10">
      <c r="A13796">
        <v>13795</v>
      </c>
      <c r="B13796">
        <v>6042</v>
      </c>
      <c r="C13796" t="s">
        <v>6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1</v>
      </c>
      <c r="J13796" t="s">
        <v>109</v>
      </c>
    </row>
    <row r="13797" spans="1:10">
      <c r="A13797">
        <v>13796</v>
      </c>
      <c r="B13797">
        <v>6043</v>
      </c>
      <c r="C13797" t="s">
        <v>69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3</v>
      </c>
      <c r="J13797" t="s">
        <v>108</v>
      </c>
    </row>
    <row r="13798" spans="1:10">
      <c r="A13798">
        <v>13797</v>
      </c>
      <c r="B13798">
        <v>6044</v>
      </c>
      <c r="C13798" t="s">
        <v>22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3</v>
      </c>
      <c r="J13798" t="s">
        <v>106</v>
      </c>
    </row>
    <row r="13799" spans="1:10">
      <c r="A13799">
        <v>13798</v>
      </c>
      <c r="B13799">
        <v>6044</v>
      </c>
      <c r="C13799" t="s">
        <v>6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3</v>
      </c>
      <c r="J13799" t="s">
        <v>109</v>
      </c>
    </row>
    <row r="13800" spans="1:10">
      <c r="A13800">
        <v>13799</v>
      </c>
      <c r="B13800">
        <v>6045</v>
      </c>
      <c r="C13800" t="s">
        <v>74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3</v>
      </c>
      <c r="J13800" t="s">
        <v>106</v>
      </c>
    </row>
    <row r="13801" spans="1:10">
      <c r="A13801">
        <v>13800</v>
      </c>
      <c r="B13801">
        <v>6045</v>
      </c>
      <c r="C13801" t="s">
        <v>69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3</v>
      </c>
      <c r="J13801" t="s">
        <v>108</v>
      </c>
    </row>
    <row r="13802" spans="1:10">
      <c r="A13802">
        <v>13801</v>
      </c>
      <c r="B13802">
        <v>6045</v>
      </c>
      <c r="C13802" t="s">
        <v>22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3</v>
      </c>
      <c r="J13802" t="s">
        <v>106</v>
      </c>
    </row>
    <row r="13803" spans="1:10">
      <c r="A13803">
        <v>13802</v>
      </c>
      <c r="B13803">
        <v>6045</v>
      </c>
      <c r="C13803" t="s">
        <v>5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1</v>
      </c>
      <c r="J13803" t="s">
        <v>106</v>
      </c>
    </row>
    <row r="13804" spans="1:10">
      <c r="A13804">
        <v>13803</v>
      </c>
      <c r="B13804">
        <v>6046</v>
      </c>
      <c r="C13804" t="s">
        <v>10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1</v>
      </c>
      <c r="J13804" t="s">
        <v>107</v>
      </c>
    </row>
    <row r="13805" spans="1:10">
      <c r="A13805">
        <v>13804</v>
      </c>
      <c r="B13805">
        <v>6046</v>
      </c>
      <c r="C13805" t="s">
        <v>4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17</v>
      </c>
      <c r="J13805" t="s">
        <v>108</v>
      </c>
    </row>
    <row r="13806" spans="1:10">
      <c r="A13806">
        <v>13805</v>
      </c>
      <c r="B13806">
        <v>6046</v>
      </c>
      <c r="C13806" t="s">
        <v>27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3</v>
      </c>
      <c r="J13806" t="s">
        <v>106</v>
      </c>
    </row>
    <row r="13807" spans="1:10">
      <c r="A13807">
        <v>13806</v>
      </c>
      <c r="B13807">
        <v>6046</v>
      </c>
      <c r="C13807" t="s">
        <v>35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17</v>
      </c>
      <c r="J13807" t="s">
        <v>106</v>
      </c>
    </row>
    <row r="13808" spans="1:10">
      <c r="A13808">
        <v>13807</v>
      </c>
      <c r="B13808">
        <v>6046</v>
      </c>
      <c r="C13808" t="s">
        <v>8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1</v>
      </c>
      <c r="J13808" t="s">
        <v>106</v>
      </c>
    </row>
    <row r="13809" spans="1:10">
      <c r="A13809">
        <v>13808</v>
      </c>
      <c r="B13809">
        <v>6046</v>
      </c>
      <c r="C13809" t="s">
        <v>39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1</v>
      </c>
      <c r="J13809" t="s">
        <v>109</v>
      </c>
    </row>
    <row r="13810" spans="1:10">
      <c r="A13810">
        <v>13809</v>
      </c>
      <c r="B13810">
        <v>6047</v>
      </c>
      <c r="C13810" t="s">
        <v>34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3</v>
      </c>
      <c r="J13810" t="s">
        <v>108</v>
      </c>
    </row>
    <row r="13811" spans="1:10">
      <c r="A13811">
        <v>13810</v>
      </c>
      <c r="B13811">
        <v>6048</v>
      </c>
      <c r="C13811" t="s">
        <v>29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1</v>
      </c>
      <c r="J13811" t="s">
        <v>107</v>
      </c>
    </row>
    <row r="13812" spans="1:10">
      <c r="A13812">
        <v>13811</v>
      </c>
      <c r="B13812">
        <v>6049</v>
      </c>
      <c r="C13812" t="s">
        <v>36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3</v>
      </c>
      <c r="J13812" t="s">
        <v>108</v>
      </c>
    </row>
    <row r="13813" spans="1:10">
      <c r="A13813">
        <v>13812</v>
      </c>
      <c r="B13813">
        <v>6050</v>
      </c>
      <c r="C13813" t="s">
        <v>8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17</v>
      </c>
      <c r="J13813" t="s">
        <v>109</v>
      </c>
    </row>
    <row r="13814" spans="1:10">
      <c r="A13814">
        <v>13813</v>
      </c>
      <c r="B13814">
        <v>6051</v>
      </c>
      <c r="C13814" t="s">
        <v>10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1</v>
      </c>
      <c r="J13814" t="s">
        <v>107</v>
      </c>
    </row>
    <row r="13815" spans="1:10">
      <c r="A13815">
        <v>13814</v>
      </c>
      <c r="B13815">
        <v>6051</v>
      </c>
      <c r="C13815" t="s">
        <v>35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17</v>
      </c>
      <c r="J13815" t="s">
        <v>106</v>
      </c>
    </row>
    <row r="13816" spans="1:10">
      <c r="A13816">
        <v>13815</v>
      </c>
      <c r="B13816">
        <v>6051</v>
      </c>
      <c r="C13816" t="s">
        <v>6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17</v>
      </c>
      <c r="J13816" t="s">
        <v>107</v>
      </c>
    </row>
    <row r="13817" spans="1:10">
      <c r="A13817">
        <v>13816</v>
      </c>
      <c r="B13817">
        <v>6051</v>
      </c>
      <c r="C13817" t="s">
        <v>22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3</v>
      </c>
      <c r="J13817" t="s">
        <v>106</v>
      </c>
    </row>
    <row r="13818" spans="1:10">
      <c r="A13818">
        <v>13817</v>
      </c>
      <c r="B13818">
        <v>6051</v>
      </c>
      <c r="C13818" t="s">
        <v>18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3</v>
      </c>
      <c r="J13818" t="s">
        <v>108</v>
      </c>
    </row>
    <row r="13819" spans="1:10">
      <c r="A13819">
        <v>13818</v>
      </c>
      <c r="B13819">
        <v>6052</v>
      </c>
      <c r="C13819" t="s">
        <v>16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17</v>
      </c>
      <c r="J13819" t="s">
        <v>107</v>
      </c>
    </row>
    <row r="13820" spans="1:10">
      <c r="A13820">
        <v>13819</v>
      </c>
      <c r="B13820">
        <v>6052</v>
      </c>
      <c r="C13820" t="s">
        <v>25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17</v>
      </c>
      <c r="J13820" t="s">
        <v>108</v>
      </c>
    </row>
    <row r="13821" spans="1:10">
      <c r="A13821">
        <v>13820</v>
      </c>
      <c r="B13821">
        <v>6052</v>
      </c>
      <c r="C13821" t="s">
        <v>31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1</v>
      </c>
      <c r="J13821" t="s">
        <v>107</v>
      </c>
    </row>
    <row r="13822" spans="1:10">
      <c r="A13822">
        <v>13821</v>
      </c>
      <c r="B13822">
        <v>6053</v>
      </c>
      <c r="C13822" t="s">
        <v>9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17</v>
      </c>
      <c r="J13822" t="s">
        <v>108</v>
      </c>
    </row>
    <row r="13823" spans="1:10">
      <c r="A13823">
        <v>13822</v>
      </c>
      <c r="B13823">
        <v>6054</v>
      </c>
      <c r="C13823" t="s">
        <v>28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3</v>
      </c>
      <c r="J13823" t="s">
        <v>107</v>
      </c>
    </row>
    <row r="13824" spans="1:10">
      <c r="A13824">
        <v>13823</v>
      </c>
      <c r="B13824">
        <v>6055</v>
      </c>
      <c r="C13824" t="s">
        <v>30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3</v>
      </c>
      <c r="J13824" t="s">
        <v>107</v>
      </c>
    </row>
    <row r="13825" spans="1:10">
      <c r="A13825">
        <v>13824</v>
      </c>
      <c r="B13825">
        <v>6056</v>
      </c>
      <c r="C13825" t="s">
        <v>4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17</v>
      </c>
      <c r="J13825" t="s">
        <v>108</v>
      </c>
    </row>
    <row r="13826" spans="1:10">
      <c r="A13826">
        <v>13825</v>
      </c>
      <c r="B13826">
        <v>6057</v>
      </c>
      <c r="C13826" t="s">
        <v>35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17</v>
      </c>
      <c r="J13826" t="s">
        <v>106</v>
      </c>
    </row>
    <row r="13827" spans="1:10">
      <c r="A13827">
        <v>13826</v>
      </c>
      <c r="B13827">
        <v>6058</v>
      </c>
      <c r="C13827" t="s">
        <v>29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1</v>
      </c>
      <c r="J13827" t="s">
        <v>107</v>
      </c>
    </row>
    <row r="13828" spans="1:10">
      <c r="A13828">
        <v>13827</v>
      </c>
      <c r="B13828">
        <v>6058</v>
      </c>
      <c r="C13828" t="s">
        <v>8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1</v>
      </c>
      <c r="J13828" t="s">
        <v>109</v>
      </c>
    </row>
    <row r="13829" spans="1:10">
      <c r="A13829">
        <v>13828</v>
      </c>
      <c r="B13829">
        <v>6058</v>
      </c>
      <c r="C13829" t="s">
        <v>38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1</v>
      </c>
      <c r="J13829" t="s">
        <v>107</v>
      </c>
    </row>
    <row r="13830" spans="1:10">
      <c r="A13830">
        <v>13829</v>
      </c>
      <c r="B13830">
        <v>6058</v>
      </c>
      <c r="C13830" t="s">
        <v>9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17</v>
      </c>
      <c r="J13830" t="s">
        <v>108</v>
      </c>
    </row>
    <row r="13831" spans="1:10">
      <c r="A13831">
        <v>13830</v>
      </c>
      <c r="B13831">
        <v>6059</v>
      </c>
      <c r="C13831" t="s">
        <v>19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3</v>
      </c>
      <c r="J13831" t="s">
        <v>106</v>
      </c>
    </row>
    <row r="13832" spans="1:10">
      <c r="A13832">
        <v>13831</v>
      </c>
      <c r="B13832">
        <v>6059</v>
      </c>
      <c r="C13832" t="s">
        <v>5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3</v>
      </c>
      <c r="J13832" t="s">
        <v>107</v>
      </c>
    </row>
    <row r="13833" spans="1:10">
      <c r="A13833">
        <v>13832</v>
      </c>
      <c r="B13833">
        <v>6059</v>
      </c>
      <c r="C13833" t="s">
        <v>50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17</v>
      </c>
      <c r="J13833" t="s">
        <v>106</v>
      </c>
    </row>
    <row r="13834" spans="1:10">
      <c r="A13834">
        <v>13833</v>
      </c>
      <c r="B13834">
        <v>6059</v>
      </c>
      <c r="C13834" t="s">
        <v>77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1</v>
      </c>
      <c r="J13834" t="s">
        <v>106</v>
      </c>
    </row>
    <row r="13835" spans="1:10">
      <c r="A13835">
        <v>13834</v>
      </c>
      <c r="B13835">
        <v>6060</v>
      </c>
      <c r="C13835" t="s">
        <v>29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1</v>
      </c>
      <c r="J13835" t="s">
        <v>107</v>
      </c>
    </row>
    <row r="13836" spans="1:10">
      <c r="A13836">
        <v>13835</v>
      </c>
      <c r="B13836">
        <v>6061</v>
      </c>
      <c r="C13836" t="s">
        <v>5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17</v>
      </c>
      <c r="J13836" t="s">
        <v>109</v>
      </c>
    </row>
    <row r="13837" spans="1:10">
      <c r="A13837">
        <v>13836</v>
      </c>
      <c r="B13837">
        <v>6061</v>
      </c>
      <c r="C13837" t="s">
        <v>6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3</v>
      </c>
      <c r="J13837" t="s">
        <v>109</v>
      </c>
    </row>
    <row r="13838" spans="1:10">
      <c r="A13838">
        <v>13837</v>
      </c>
      <c r="B13838">
        <v>6062</v>
      </c>
      <c r="C13838" t="s">
        <v>23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17</v>
      </c>
      <c r="J13838" t="s">
        <v>106</v>
      </c>
    </row>
    <row r="13839" spans="1:10">
      <c r="A13839">
        <v>13838</v>
      </c>
      <c r="B13839">
        <v>6062</v>
      </c>
      <c r="C13839" t="s">
        <v>21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1</v>
      </c>
      <c r="J13839" t="s">
        <v>107</v>
      </c>
    </row>
    <row r="13840" spans="1:10">
      <c r="A13840">
        <v>13839</v>
      </c>
      <c r="B13840">
        <v>6062</v>
      </c>
      <c r="C13840" t="s">
        <v>2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17</v>
      </c>
      <c r="J13840" t="s">
        <v>107</v>
      </c>
    </row>
    <row r="13841" spans="1:10">
      <c r="A13841">
        <v>13840</v>
      </c>
      <c r="B13841">
        <v>6062</v>
      </c>
      <c r="C13841" t="s">
        <v>18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3</v>
      </c>
      <c r="J13841" t="s">
        <v>108</v>
      </c>
    </row>
    <row r="13842" spans="1:10">
      <c r="A13842">
        <v>13841</v>
      </c>
      <c r="B13842">
        <v>6063</v>
      </c>
      <c r="C13842" t="s">
        <v>5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3</v>
      </c>
      <c r="J13842" t="s">
        <v>107</v>
      </c>
    </row>
    <row r="13843" spans="1:10">
      <c r="A13843">
        <v>13842</v>
      </c>
      <c r="B13843">
        <v>6063</v>
      </c>
      <c r="C13843" t="s">
        <v>39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1</v>
      </c>
      <c r="J13843" t="s">
        <v>109</v>
      </c>
    </row>
    <row r="13844" spans="1:10">
      <c r="A13844">
        <v>13843</v>
      </c>
      <c r="B13844">
        <v>6063</v>
      </c>
      <c r="C13844" t="s">
        <v>57</v>
      </c>
      <c r="D13844">
        <v>1</v>
      </c>
      <c r="E13844" s="2">
        <v>42106</v>
      </c>
      <c r="F13844" s="3">
        <v>0.72326388888888893</v>
      </c>
      <c r="G13844">
        <v>14</v>
      </c>
      <c r="H13844">
        <v>14</v>
      </c>
      <c r="I13844" t="s">
        <v>17</v>
      </c>
      <c r="J13844" t="s">
        <v>107</v>
      </c>
    </row>
    <row r="13845" spans="1:10">
      <c r="A13845">
        <v>13844</v>
      </c>
      <c r="B13845">
        <v>6063</v>
      </c>
      <c r="C13845" t="s">
        <v>8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3</v>
      </c>
      <c r="J13845" t="s">
        <v>108</v>
      </c>
    </row>
    <row r="13846" spans="1:10">
      <c r="A13846">
        <v>13845</v>
      </c>
      <c r="B13846">
        <v>6064</v>
      </c>
      <c r="C13846" t="s">
        <v>28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3</v>
      </c>
      <c r="J13846" t="s">
        <v>107</v>
      </c>
    </row>
    <row r="13847" spans="1:10">
      <c r="A13847">
        <v>13846</v>
      </c>
      <c r="B13847">
        <v>6064</v>
      </c>
      <c r="C13847" t="s">
        <v>3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17</v>
      </c>
      <c r="J13847" t="s">
        <v>109</v>
      </c>
    </row>
    <row r="13848" spans="1:10">
      <c r="A13848">
        <v>13847</v>
      </c>
      <c r="B13848">
        <v>6065</v>
      </c>
      <c r="C13848" t="s">
        <v>16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17</v>
      </c>
      <c r="J13848" t="s">
        <v>107</v>
      </c>
    </row>
    <row r="13849" spans="1:10">
      <c r="A13849">
        <v>13848</v>
      </c>
      <c r="B13849">
        <v>6065</v>
      </c>
      <c r="C13849" t="s">
        <v>15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3</v>
      </c>
      <c r="J13849" t="s">
        <v>109</v>
      </c>
    </row>
    <row r="13850" spans="1:10">
      <c r="A13850">
        <v>13849</v>
      </c>
      <c r="B13850">
        <v>6066</v>
      </c>
      <c r="C13850" t="s">
        <v>29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1</v>
      </c>
      <c r="J13850" t="s">
        <v>107</v>
      </c>
    </row>
    <row r="13851" spans="1:10">
      <c r="A13851">
        <v>13850</v>
      </c>
      <c r="B13851">
        <v>6066</v>
      </c>
      <c r="C13851" t="s">
        <v>9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17</v>
      </c>
      <c r="J13851" t="s">
        <v>109</v>
      </c>
    </row>
    <row r="13852" spans="1:10">
      <c r="A13852">
        <v>13851</v>
      </c>
      <c r="B13852">
        <v>6066</v>
      </c>
      <c r="C13852" t="s">
        <v>18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3</v>
      </c>
      <c r="J13852" t="s">
        <v>108</v>
      </c>
    </row>
    <row r="13853" spans="1:10">
      <c r="A13853">
        <v>13852</v>
      </c>
      <c r="B13853">
        <v>6067</v>
      </c>
      <c r="C13853" t="s">
        <v>70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17</v>
      </c>
      <c r="J13853" t="s">
        <v>107</v>
      </c>
    </row>
    <row r="13854" spans="1:10">
      <c r="A13854">
        <v>13853</v>
      </c>
      <c r="B13854">
        <v>6067</v>
      </c>
      <c r="C13854" t="s">
        <v>6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1</v>
      </c>
      <c r="J13854" t="s">
        <v>109</v>
      </c>
    </row>
    <row r="13855" spans="1:10">
      <c r="A13855">
        <v>13854</v>
      </c>
      <c r="B13855">
        <v>6068</v>
      </c>
      <c r="C13855" t="s">
        <v>28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3</v>
      </c>
      <c r="J13855" t="s">
        <v>107</v>
      </c>
    </row>
    <row r="13856" spans="1:10">
      <c r="A13856">
        <v>13855</v>
      </c>
      <c r="B13856">
        <v>6068</v>
      </c>
      <c r="C13856" t="s">
        <v>2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17</v>
      </c>
      <c r="J13856" t="s">
        <v>107</v>
      </c>
    </row>
    <row r="13857" spans="1:10">
      <c r="A13857">
        <v>13856</v>
      </c>
      <c r="B13857">
        <v>6068</v>
      </c>
      <c r="C13857" t="s">
        <v>22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3</v>
      </c>
      <c r="J13857" t="s">
        <v>106</v>
      </c>
    </row>
    <row r="13858" spans="1:10">
      <c r="A13858">
        <v>13857</v>
      </c>
      <c r="B13858">
        <v>6069</v>
      </c>
      <c r="C13858" t="s">
        <v>27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3</v>
      </c>
      <c r="J13858" t="s">
        <v>106</v>
      </c>
    </row>
    <row r="13859" spans="1:10">
      <c r="A13859">
        <v>13858</v>
      </c>
      <c r="B13859">
        <v>6070</v>
      </c>
      <c r="C13859" t="s">
        <v>16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17</v>
      </c>
      <c r="J13859" t="s">
        <v>107</v>
      </c>
    </row>
    <row r="13860" spans="1:10">
      <c r="A13860">
        <v>13859</v>
      </c>
      <c r="B13860">
        <v>6071</v>
      </c>
      <c r="C13860" t="s">
        <v>15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3</v>
      </c>
      <c r="J13860" t="s">
        <v>109</v>
      </c>
    </row>
    <row r="13861" spans="1:10">
      <c r="A13861">
        <v>13860</v>
      </c>
      <c r="B13861">
        <v>6071</v>
      </c>
      <c r="C13861" t="s">
        <v>6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1</v>
      </c>
      <c r="J13861" t="s">
        <v>109</v>
      </c>
    </row>
    <row r="13862" spans="1:10">
      <c r="A13862">
        <v>13861</v>
      </c>
      <c r="B13862">
        <v>6072</v>
      </c>
      <c r="C13862" t="s">
        <v>31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1</v>
      </c>
      <c r="J13862" t="s">
        <v>107</v>
      </c>
    </row>
    <row r="13863" spans="1:10">
      <c r="A13863">
        <v>13862</v>
      </c>
      <c r="B13863">
        <v>6072</v>
      </c>
      <c r="C13863" t="s">
        <v>36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3</v>
      </c>
      <c r="J13863" t="s">
        <v>108</v>
      </c>
    </row>
    <row r="13864" spans="1:10">
      <c r="A13864">
        <v>13863</v>
      </c>
      <c r="B13864">
        <v>6072</v>
      </c>
      <c r="C13864" t="s">
        <v>6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3</v>
      </c>
      <c r="J13864" t="s">
        <v>108</v>
      </c>
    </row>
    <row r="13865" spans="1:10">
      <c r="A13865">
        <v>13864</v>
      </c>
      <c r="B13865">
        <v>6073</v>
      </c>
      <c r="C13865" t="s">
        <v>16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17</v>
      </c>
      <c r="J13865" t="s">
        <v>107</v>
      </c>
    </row>
    <row r="13866" spans="1:10">
      <c r="A13866">
        <v>13865</v>
      </c>
      <c r="B13866">
        <v>6073</v>
      </c>
      <c r="C13866" t="s">
        <v>71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17</v>
      </c>
      <c r="J13866" t="s">
        <v>108</v>
      </c>
    </row>
    <row r="13867" spans="1:10">
      <c r="A13867">
        <v>13866</v>
      </c>
      <c r="B13867">
        <v>6074</v>
      </c>
      <c r="C13867" t="s">
        <v>4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17</v>
      </c>
      <c r="J13867" t="s">
        <v>109</v>
      </c>
    </row>
    <row r="13868" spans="1:10">
      <c r="A13868">
        <v>13867</v>
      </c>
      <c r="B13868">
        <v>6074</v>
      </c>
      <c r="C13868" t="s">
        <v>6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1</v>
      </c>
      <c r="J13868" t="s">
        <v>109</v>
      </c>
    </row>
    <row r="13869" spans="1:10">
      <c r="A13869">
        <v>13868</v>
      </c>
      <c r="B13869">
        <v>6075</v>
      </c>
      <c r="C13869" t="s">
        <v>12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3</v>
      </c>
      <c r="J13869" t="s">
        <v>109</v>
      </c>
    </row>
    <row r="13870" spans="1:10">
      <c r="A13870">
        <v>13869</v>
      </c>
      <c r="B13870">
        <v>6075</v>
      </c>
      <c r="C13870" t="s">
        <v>36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3</v>
      </c>
      <c r="J13870" t="s">
        <v>108</v>
      </c>
    </row>
    <row r="13871" spans="1:10">
      <c r="A13871">
        <v>13870</v>
      </c>
      <c r="B13871">
        <v>6076</v>
      </c>
      <c r="C13871" t="s">
        <v>5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17</v>
      </c>
      <c r="J13871" t="s">
        <v>109</v>
      </c>
    </row>
    <row r="13872" spans="1:10">
      <c r="A13872">
        <v>13871</v>
      </c>
      <c r="B13872">
        <v>6077</v>
      </c>
      <c r="C13872" t="s">
        <v>5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17</v>
      </c>
      <c r="J13872" t="s">
        <v>109</v>
      </c>
    </row>
    <row r="13873" spans="1:10">
      <c r="A13873">
        <v>13872</v>
      </c>
      <c r="B13873">
        <v>6078</v>
      </c>
      <c r="C13873" t="s">
        <v>16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17</v>
      </c>
      <c r="J13873" t="s">
        <v>107</v>
      </c>
    </row>
    <row r="13874" spans="1:10">
      <c r="A13874">
        <v>13873</v>
      </c>
      <c r="B13874">
        <v>6078</v>
      </c>
      <c r="C13874" t="s">
        <v>15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3</v>
      </c>
      <c r="J13874" t="s">
        <v>109</v>
      </c>
    </row>
    <row r="13875" spans="1:10">
      <c r="A13875">
        <v>13874</v>
      </c>
      <c r="B13875">
        <v>6078</v>
      </c>
      <c r="C13875" t="s">
        <v>32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3</v>
      </c>
      <c r="J13875" t="s">
        <v>107</v>
      </c>
    </row>
    <row r="13876" spans="1:10">
      <c r="A13876">
        <v>13875</v>
      </c>
      <c r="B13876">
        <v>6078</v>
      </c>
      <c r="C13876" t="s">
        <v>49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17</v>
      </c>
      <c r="J13876" t="s">
        <v>106</v>
      </c>
    </row>
    <row r="13877" spans="1:10">
      <c r="A13877">
        <v>13876</v>
      </c>
      <c r="B13877">
        <v>6079</v>
      </c>
      <c r="C13877" t="s">
        <v>39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1</v>
      </c>
      <c r="J13877" t="s">
        <v>109</v>
      </c>
    </row>
    <row r="13878" spans="1:10">
      <c r="A13878">
        <v>13877</v>
      </c>
      <c r="B13878">
        <v>6079</v>
      </c>
      <c r="C13878" t="s">
        <v>52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17</v>
      </c>
      <c r="J13878" t="s">
        <v>109</v>
      </c>
    </row>
    <row r="13879" spans="1:10">
      <c r="A13879">
        <v>13878</v>
      </c>
      <c r="B13879">
        <v>6080</v>
      </c>
      <c r="C13879" t="s">
        <v>71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17</v>
      </c>
      <c r="J13879" t="s">
        <v>108</v>
      </c>
    </row>
    <row r="13880" spans="1:10">
      <c r="A13880">
        <v>13879</v>
      </c>
      <c r="B13880">
        <v>6081</v>
      </c>
      <c r="C13880" t="s">
        <v>19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3</v>
      </c>
      <c r="J13880" t="s">
        <v>106</v>
      </c>
    </row>
    <row r="13881" spans="1:10">
      <c r="A13881">
        <v>13880</v>
      </c>
      <c r="B13881">
        <v>6081</v>
      </c>
      <c r="C13881" t="s">
        <v>23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17</v>
      </c>
      <c r="J13881" t="s">
        <v>106</v>
      </c>
    </row>
    <row r="13882" spans="1:10">
      <c r="A13882">
        <v>13881</v>
      </c>
      <c r="B13882">
        <v>6081</v>
      </c>
      <c r="C13882" t="s">
        <v>3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17</v>
      </c>
      <c r="J13882" t="s">
        <v>109</v>
      </c>
    </row>
    <row r="13883" spans="1:10">
      <c r="A13883">
        <v>13882</v>
      </c>
      <c r="B13883">
        <v>6082</v>
      </c>
      <c r="C13883" t="s">
        <v>12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3</v>
      </c>
      <c r="J13883" t="s">
        <v>109</v>
      </c>
    </row>
    <row r="13884" spans="1:10">
      <c r="A13884">
        <v>13883</v>
      </c>
      <c r="B13884">
        <v>6083</v>
      </c>
      <c r="C13884" t="s">
        <v>14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3</v>
      </c>
      <c r="J13884" t="s">
        <v>106</v>
      </c>
    </row>
    <row r="13885" spans="1:10">
      <c r="A13885">
        <v>13884</v>
      </c>
      <c r="B13885">
        <v>6084</v>
      </c>
      <c r="C13885" t="s">
        <v>25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17</v>
      </c>
      <c r="J13885" t="s">
        <v>108</v>
      </c>
    </row>
    <row r="13886" spans="1:10">
      <c r="A13886">
        <v>13885</v>
      </c>
      <c r="B13886">
        <v>6085</v>
      </c>
      <c r="C13886" t="s">
        <v>34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3</v>
      </c>
      <c r="J13886" t="s">
        <v>108</v>
      </c>
    </row>
    <row r="13887" spans="1:10">
      <c r="A13887">
        <v>13886</v>
      </c>
      <c r="B13887">
        <v>6085</v>
      </c>
      <c r="C13887" t="s">
        <v>8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1</v>
      </c>
      <c r="J13887" t="s">
        <v>109</v>
      </c>
    </row>
    <row r="13888" spans="1:10">
      <c r="A13888">
        <v>13887</v>
      </c>
      <c r="B13888">
        <v>6085</v>
      </c>
      <c r="C13888" t="s">
        <v>9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3</v>
      </c>
      <c r="J13888" t="s">
        <v>107</v>
      </c>
    </row>
    <row r="13889" spans="1:10">
      <c r="A13889">
        <v>13888</v>
      </c>
      <c r="B13889">
        <v>6086</v>
      </c>
      <c r="C13889" t="s">
        <v>16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17</v>
      </c>
      <c r="J13889" t="s">
        <v>107</v>
      </c>
    </row>
    <row r="13890" spans="1:10">
      <c r="A13890">
        <v>13889</v>
      </c>
      <c r="B13890">
        <v>6087</v>
      </c>
      <c r="C13890" t="s">
        <v>74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3</v>
      </c>
      <c r="J13890" t="s">
        <v>106</v>
      </c>
    </row>
    <row r="13891" spans="1:10">
      <c r="A13891">
        <v>13890</v>
      </c>
      <c r="B13891">
        <v>6087</v>
      </c>
      <c r="C13891" t="s">
        <v>34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3</v>
      </c>
      <c r="J13891" t="s">
        <v>108</v>
      </c>
    </row>
    <row r="13892" spans="1:10">
      <c r="A13892">
        <v>13891</v>
      </c>
      <c r="B13892">
        <v>6087</v>
      </c>
      <c r="C13892" t="s">
        <v>8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1</v>
      </c>
      <c r="J13892" t="s">
        <v>108</v>
      </c>
    </row>
    <row r="13893" spans="1:10">
      <c r="A13893">
        <v>13892</v>
      </c>
      <c r="B13893">
        <v>6087</v>
      </c>
      <c r="C13893" t="s">
        <v>8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17</v>
      </c>
      <c r="J13893" t="s">
        <v>109</v>
      </c>
    </row>
    <row r="13894" spans="1:10">
      <c r="A13894">
        <v>13893</v>
      </c>
      <c r="B13894">
        <v>6088</v>
      </c>
      <c r="C13894" t="s">
        <v>75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17</v>
      </c>
      <c r="J13894" t="s">
        <v>107</v>
      </c>
    </row>
    <row r="13895" spans="1:10">
      <c r="A13895">
        <v>13894</v>
      </c>
      <c r="B13895">
        <v>6088</v>
      </c>
      <c r="C13895" t="s">
        <v>5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1</v>
      </c>
      <c r="J13895" t="s">
        <v>106</v>
      </c>
    </row>
    <row r="13896" spans="1:10">
      <c r="A13896">
        <v>13895</v>
      </c>
      <c r="B13896">
        <v>6089</v>
      </c>
      <c r="C13896" t="s">
        <v>19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3</v>
      </c>
      <c r="J13896" t="s">
        <v>106</v>
      </c>
    </row>
    <row r="13897" spans="1:10">
      <c r="A13897">
        <v>13896</v>
      </c>
      <c r="B13897">
        <v>6089</v>
      </c>
      <c r="C13897" t="s">
        <v>39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1</v>
      </c>
      <c r="J13897" t="s">
        <v>109</v>
      </c>
    </row>
    <row r="13898" spans="1:10">
      <c r="A13898">
        <v>13897</v>
      </c>
      <c r="B13898">
        <v>6089</v>
      </c>
      <c r="C13898" t="s">
        <v>31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1</v>
      </c>
      <c r="J13898" t="s">
        <v>107</v>
      </c>
    </row>
    <row r="13899" spans="1:10">
      <c r="A13899">
        <v>13898</v>
      </c>
      <c r="B13899">
        <v>6089</v>
      </c>
      <c r="C13899" t="s">
        <v>18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3</v>
      </c>
      <c r="J13899" t="s">
        <v>108</v>
      </c>
    </row>
    <row r="13900" spans="1:10">
      <c r="A13900">
        <v>13899</v>
      </c>
      <c r="B13900">
        <v>6090</v>
      </c>
      <c r="C13900" t="s">
        <v>2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17</v>
      </c>
      <c r="J13900" t="s">
        <v>106</v>
      </c>
    </row>
    <row r="13901" spans="1:10">
      <c r="A13901">
        <v>13900</v>
      </c>
      <c r="B13901">
        <v>6090</v>
      </c>
      <c r="C13901" t="s">
        <v>9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3</v>
      </c>
      <c r="J13901" t="s">
        <v>106</v>
      </c>
    </row>
    <row r="13902" spans="1:10">
      <c r="A13902">
        <v>13901</v>
      </c>
      <c r="B13902">
        <v>6090</v>
      </c>
      <c r="C13902" t="s">
        <v>28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3</v>
      </c>
      <c r="J13902" t="s">
        <v>107</v>
      </c>
    </row>
    <row r="13903" spans="1:10">
      <c r="A13903">
        <v>13902</v>
      </c>
      <c r="B13903">
        <v>6090</v>
      </c>
      <c r="C13903" t="s">
        <v>21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1</v>
      </c>
      <c r="J13903" t="s">
        <v>107</v>
      </c>
    </row>
    <row r="13904" spans="1:10">
      <c r="A13904">
        <v>13903</v>
      </c>
      <c r="B13904">
        <v>6090</v>
      </c>
      <c r="C13904" t="s">
        <v>40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3</v>
      </c>
      <c r="J13904" t="s">
        <v>107</v>
      </c>
    </row>
    <row r="13905" spans="1:10">
      <c r="A13905">
        <v>13904</v>
      </c>
      <c r="B13905">
        <v>6090</v>
      </c>
      <c r="C13905" t="s">
        <v>49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17</v>
      </c>
      <c r="J13905" t="s">
        <v>106</v>
      </c>
    </row>
    <row r="13906" spans="1:10">
      <c r="A13906">
        <v>13905</v>
      </c>
      <c r="B13906">
        <v>6091</v>
      </c>
      <c r="C13906" t="s">
        <v>27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3</v>
      </c>
      <c r="J13906" t="s">
        <v>106</v>
      </c>
    </row>
    <row r="13907" spans="1:10">
      <c r="A13907">
        <v>13906</v>
      </c>
      <c r="B13907">
        <v>6091</v>
      </c>
      <c r="C13907" t="s">
        <v>5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1</v>
      </c>
      <c r="J13907" t="s">
        <v>107</v>
      </c>
    </row>
    <row r="13908" spans="1:10">
      <c r="A13908">
        <v>13907</v>
      </c>
      <c r="B13908">
        <v>6092</v>
      </c>
      <c r="C13908" t="s">
        <v>14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3</v>
      </c>
      <c r="J13908" t="s">
        <v>106</v>
      </c>
    </row>
    <row r="13909" spans="1:10">
      <c r="A13909">
        <v>13908</v>
      </c>
      <c r="B13909">
        <v>6093</v>
      </c>
      <c r="C13909" t="s">
        <v>38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1</v>
      </c>
      <c r="J13909" t="s">
        <v>107</v>
      </c>
    </row>
    <row r="13910" spans="1:10">
      <c r="A13910">
        <v>13909</v>
      </c>
      <c r="B13910">
        <v>6094</v>
      </c>
      <c r="C13910" t="s">
        <v>9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17</v>
      </c>
      <c r="J13910" t="s">
        <v>106</v>
      </c>
    </row>
    <row r="13911" spans="1:10">
      <c r="A13911">
        <v>13910</v>
      </c>
      <c r="B13911">
        <v>6095</v>
      </c>
      <c r="C13911" t="s">
        <v>49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17</v>
      </c>
      <c r="J13911" t="s">
        <v>106</v>
      </c>
    </row>
    <row r="13912" spans="1:10">
      <c r="A13912">
        <v>13911</v>
      </c>
      <c r="B13912">
        <v>6096</v>
      </c>
      <c r="C13912" t="s">
        <v>49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17</v>
      </c>
      <c r="J13912" t="s">
        <v>106</v>
      </c>
    </row>
    <row r="13913" spans="1:10">
      <c r="A13913">
        <v>13912</v>
      </c>
      <c r="B13913">
        <v>6097</v>
      </c>
      <c r="C13913" t="s">
        <v>12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3</v>
      </c>
      <c r="J13913" t="s">
        <v>109</v>
      </c>
    </row>
    <row r="13914" spans="1:10">
      <c r="A13914">
        <v>13913</v>
      </c>
      <c r="B13914">
        <v>6097</v>
      </c>
      <c r="C13914" t="s">
        <v>24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3</v>
      </c>
      <c r="J13914" t="s">
        <v>109</v>
      </c>
    </row>
    <row r="13915" spans="1:10">
      <c r="A13915">
        <v>13914</v>
      </c>
      <c r="B13915">
        <v>6097</v>
      </c>
      <c r="C13915" t="s">
        <v>31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1</v>
      </c>
      <c r="J13915" t="s">
        <v>107</v>
      </c>
    </row>
    <row r="13916" spans="1:10">
      <c r="A13916">
        <v>13915</v>
      </c>
      <c r="B13916">
        <v>6097</v>
      </c>
      <c r="C13916" t="s">
        <v>36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3</v>
      </c>
      <c r="J13916" t="s">
        <v>108</v>
      </c>
    </row>
    <row r="13917" spans="1:10">
      <c r="A13917">
        <v>13916</v>
      </c>
      <c r="B13917">
        <v>6097</v>
      </c>
      <c r="C13917" t="s">
        <v>18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3</v>
      </c>
      <c r="J13917" t="s">
        <v>108</v>
      </c>
    </row>
    <row r="13918" spans="1:10">
      <c r="A13918">
        <v>13917</v>
      </c>
      <c r="B13918">
        <v>6097</v>
      </c>
      <c r="C13918" t="s">
        <v>71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17</v>
      </c>
      <c r="J13918" t="s">
        <v>108</v>
      </c>
    </row>
    <row r="13919" spans="1:10">
      <c r="A13919">
        <v>13918</v>
      </c>
      <c r="B13919">
        <v>6097</v>
      </c>
      <c r="C13919" t="s">
        <v>14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3</v>
      </c>
      <c r="J13919" t="s">
        <v>106</v>
      </c>
    </row>
    <row r="13920" spans="1:10">
      <c r="A13920">
        <v>13919</v>
      </c>
      <c r="B13920">
        <v>6098</v>
      </c>
      <c r="C13920" t="s">
        <v>4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3</v>
      </c>
      <c r="J13920" t="s">
        <v>108</v>
      </c>
    </row>
    <row r="13921" spans="1:10">
      <c r="A13921">
        <v>13920</v>
      </c>
      <c r="B13921">
        <v>6098</v>
      </c>
      <c r="C13921" t="s">
        <v>6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3</v>
      </c>
      <c r="J13921" t="s">
        <v>109</v>
      </c>
    </row>
    <row r="13922" spans="1:10">
      <c r="A13922">
        <v>13921</v>
      </c>
      <c r="B13922">
        <v>6098</v>
      </c>
      <c r="C13922" t="s">
        <v>41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17</v>
      </c>
      <c r="J13922" t="s">
        <v>109</v>
      </c>
    </row>
    <row r="13923" spans="1:10">
      <c r="A13923">
        <v>13922</v>
      </c>
      <c r="B13923">
        <v>6099</v>
      </c>
      <c r="C13923" t="s">
        <v>70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17</v>
      </c>
      <c r="J13923" t="s">
        <v>107</v>
      </c>
    </row>
    <row r="13924" spans="1:10">
      <c r="A13924">
        <v>13923</v>
      </c>
      <c r="B13924">
        <v>6099</v>
      </c>
      <c r="C13924" t="s">
        <v>78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3</v>
      </c>
      <c r="J13924" t="s">
        <v>109</v>
      </c>
    </row>
    <row r="13925" spans="1:10">
      <c r="A13925">
        <v>13924</v>
      </c>
      <c r="B13925">
        <v>6099</v>
      </c>
      <c r="C13925" t="s">
        <v>24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3</v>
      </c>
      <c r="J13925" t="s">
        <v>109</v>
      </c>
    </row>
    <row r="13926" spans="1:10">
      <c r="A13926">
        <v>13925</v>
      </c>
      <c r="B13926">
        <v>6099</v>
      </c>
      <c r="C13926" t="s">
        <v>5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17</v>
      </c>
      <c r="J13926" t="s">
        <v>109</v>
      </c>
    </row>
    <row r="13927" spans="1:10">
      <c r="A13927">
        <v>13926</v>
      </c>
      <c r="B13927">
        <v>6099</v>
      </c>
      <c r="C13927" t="s">
        <v>7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1</v>
      </c>
      <c r="J13927" t="s">
        <v>108</v>
      </c>
    </row>
    <row r="13928" spans="1:10">
      <c r="A13928">
        <v>13927</v>
      </c>
      <c r="B13928">
        <v>6099</v>
      </c>
      <c r="C13928" t="s">
        <v>22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3</v>
      </c>
      <c r="J13928" t="s">
        <v>106</v>
      </c>
    </row>
    <row r="13929" spans="1:10">
      <c r="A13929">
        <v>13928</v>
      </c>
      <c r="B13929">
        <v>6099</v>
      </c>
      <c r="C13929" t="s">
        <v>71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17</v>
      </c>
      <c r="J13929" t="s">
        <v>108</v>
      </c>
    </row>
    <row r="13930" spans="1:10">
      <c r="A13930">
        <v>13929</v>
      </c>
      <c r="B13930">
        <v>6099</v>
      </c>
      <c r="C13930" t="s">
        <v>5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1</v>
      </c>
      <c r="J13930" t="s">
        <v>106</v>
      </c>
    </row>
    <row r="13931" spans="1:10">
      <c r="A13931">
        <v>13930</v>
      </c>
      <c r="B13931">
        <v>6099</v>
      </c>
      <c r="C13931" t="s">
        <v>45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46</v>
      </c>
      <c r="J13931" t="s">
        <v>107</v>
      </c>
    </row>
    <row r="13932" spans="1:10">
      <c r="A13932">
        <v>13931</v>
      </c>
      <c r="B13932">
        <v>6099</v>
      </c>
      <c r="C13932" t="s">
        <v>3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17</v>
      </c>
      <c r="J13932" t="s">
        <v>109</v>
      </c>
    </row>
    <row r="13933" spans="1:10">
      <c r="A13933">
        <v>13932</v>
      </c>
      <c r="B13933">
        <v>6100</v>
      </c>
      <c r="C13933" t="s">
        <v>6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1</v>
      </c>
      <c r="J13933" t="s">
        <v>108</v>
      </c>
    </row>
    <row r="13934" spans="1:10">
      <c r="A13934">
        <v>13933</v>
      </c>
      <c r="B13934">
        <v>6101</v>
      </c>
      <c r="C13934" t="s">
        <v>14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3</v>
      </c>
      <c r="J13934" t="s">
        <v>106</v>
      </c>
    </row>
    <row r="13935" spans="1:10">
      <c r="A13935">
        <v>13934</v>
      </c>
      <c r="B13935">
        <v>6102</v>
      </c>
      <c r="C13935" t="s">
        <v>8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3</v>
      </c>
      <c r="J13935" t="s">
        <v>108</v>
      </c>
    </row>
    <row r="13936" spans="1:10">
      <c r="A13936">
        <v>13935</v>
      </c>
      <c r="B13936">
        <v>6103</v>
      </c>
      <c r="C13936" t="s">
        <v>41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17</v>
      </c>
      <c r="J13936" t="s">
        <v>109</v>
      </c>
    </row>
    <row r="13937" spans="1:10">
      <c r="A13937">
        <v>13936</v>
      </c>
      <c r="B13937">
        <v>6104</v>
      </c>
      <c r="C13937" t="s">
        <v>4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17</v>
      </c>
      <c r="J13937" t="s">
        <v>109</v>
      </c>
    </row>
    <row r="13938" spans="1:10">
      <c r="A13938">
        <v>13937</v>
      </c>
      <c r="B13938">
        <v>6104</v>
      </c>
      <c r="C13938" t="s">
        <v>6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3</v>
      </c>
      <c r="J13938" t="s">
        <v>109</v>
      </c>
    </row>
    <row r="13939" spans="1:10">
      <c r="A13939">
        <v>13938</v>
      </c>
      <c r="B13939">
        <v>6105</v>
      </c>
      <c r="C13939" t="s">
        <v>74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3</v>
      </c>
      <c r="J13939" t="s">
        <v>106</v>
      </c>
    </row>
    <row r="13940" spans="1:10">
      <c r="A13940">
        <v>13939</v>
      </c>
      <c r="B13940">
        <v>6105</v>
      </c>
      <c r="C13940" t="s">
        <v>22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3</v>
      </c>
      <c r="J13940" t="s">
        <v>106</v>
      </c>
    </row>
    <row r="13941" spans="1:10">
      <c r="A13941">
        <v>13940</v>
      </c>
      <c r="B13941">
        <v>6106</v>
      </c>
      <c r="C13941" t="s">
        <v>8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1</v>
      </c>
      <c r="J13941" t="s">
        <v>109</v>
      </c>
    </row>
    <row r="13942" spans="1:10">
      <c r="A13942">
        <v>13941</v>
      </c>
      <c r="B13942">
        <v>6106</v>
      </c>
      <c r="C13942" t="s">
        <v>9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3</v>
      </c>
      <c r="J13942" t="s">
        <v>109</v>
      </c>
    </row>
    <row r="13943" spans="1:10">
      <c r="A13943">
        <v>13942</v>
      </c>
      <c r="B13943">
        <v>6107</v>
      </c>
      <c r="C13943" t="s">
        <v>24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3</v>
      </c>
      <c r="J13943" t="s">
        <v>109</v>
      </c>
    </row>
    <row r="13944" spans="1:10">
      <c r="A13944">
        <v>13943</v>
      </c>
      <c r="B13944">
        <v>6108</v>
      </c>
      <c r="C13944" t="s">
        <v>15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3</v>
      </c>
      <c r="J13944" t="s">
        <v>109</v>
      </c>
    </row>
    <row r="13945" spans="1:10">
      <c r="A13945">
        <v>13944</v>
      </c>
      <c r="B13945">
        <v>6108</v>
      </c>
      <c r="C13945" t="s">
        <v>21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1</v>
      </c>
      <c r="J13945" t="s">
        <v>107</v>
      </c>
    </row>
    <row r="13946" spans="1:10">
      <c r="A13946">
        <v>13945</v>
      </c>
      <c r="B13946">
        <v>6108</v>
      </c>
      <c r="C13946" t="s">
        <v>36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3</v>
      </c>
      <c r="J13946" t="s">
        <v>108</v>
      </c>
    </row>
    <row r="13947" spans="1:10">
      <c r="A13947">
        <v>13946</v>
      </c>
      <c r="B13947">
        <v>6108</v>
      </c>
      <c r="C13947" t="s">
        <v>8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17</v>
      </c>
      <c r="J13947" t="s">
        <v>107</v>
      </c>
    </row>
    <row r="13948" spans="1:10">
      <c r="A13948">
        <v>13947</v>
      </c>
      <c r="B13948">
        <v>6109</v>
      </c>
      <c r="C13948" t="s">
        <v>39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1</v>
      </c>
      <c r="J13948" t="s">
        <v>109</v>
      </c>
    </row>
    <row r="13949" spans="1:10">
      <c r="A13949">
        <v>13948</v>
      </c>
      <c r="B13949">
        <v>6110</v>
      </c>
      <c r="C13949" t="s">
        <v>10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1</v>
      </c>
      <c r="J13949" t="s">
        <v>107</v>
      </c>
    </row>
    <row r="13950" spans="1:10">
      <c r="A13950">
        <v>13949</v>
      </c>
      <c r="B13950">
        <v>6110</v>
      </c>
      <c r="C13950" t="s">
        <v>4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17</v>
      </c>
      <c r="J13950" t="s">
        <v>109</v>
      </c>
    </row>
    <row r="13951" spans="1:10">
      <c r="A13951">
        <v>13950</v>
      </c>
      <c r="B13951">
        <v>6110</v>
      </c>
      <c r="C13951" t="s">
        <v>6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17</v>
      </c>
      <c r="J13951" t="s">
        <v>107</v>
      </c>
    </row>
    <row r="13952" spans="1:10">
      <c r="A13952">
        <v>13951</v>
      </c>
      <c r="B13952">
        <v>6111</v>
      </c>
      <c r="C13952" t="s">
        <v>16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17</v>
      </c>
      <c r="J13952" t="s">
        <v>107</v>
      </c>
    </row>
    <row r="13953" spans="1:10">
      <c r="A13953">
        <v>13952</v>
      </c>
      <c r="B13953">
        <v>6112</v>
      </c>
      <c r="C13953" t="s">
        <v>3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17</v>
      </c>
      <c r="J13953" t="s">
        <v>109</v>
      </c>
    </row>
    <row r="13954" spans="1:10">
      <c r="A13954">
        <v>13953</v>
      </c>
      <c r="B13954">
        <v>6113</v>
      </c>
      <c r="C13954" t="s">
        <v>6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3</v>
      </c>
      <c r="J13954" t="s">
        <v>109</v>
      </c>
    </row>
    <row r="13955" spans="1:10">
      <c r="A13955">
        <v>13954</v>
      </c>
      <c r="B13955">
        <v>6114</v>
      </c>
      <c r="C13955" t="s">
        <v>29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1</v>
      </c>
      <c r="J13955" t="s">
        <v>107</v>
      </c>
    </row>
    <row r="13956" spans="1:10">
      <c r="A13956">
        <v>13955</v>
      </c>
      <c r="B13956">
        <v>6114</v>
      </c>
      <c r="C13956" t="s">
        <v>21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1</v>
      </c>
      <c r="J13956" t="s">
        <v>107</v>
      </c>
    </row>
    <row r="13957" spans="1:10">
      <c r="A13957">
        <v>13956</v>
      </c>
      <c r="B13957">
        <v>6115</v>
      </c>
      <c r="C13957" t="s">
        <v>51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1</v>
      </c>
      <c r="J13957" t="s">
        <v>108</v>
      </c>
    </row>
    <row r="13958" spans="1:10">
      <c r="A13958">
        <v>13957</v>
      </c>
      <c r="B13958">
        <v>6115</v>
      </c>
      <c r="C13958" t="s">
        <v>36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3</v>
      </c>
      <c r="J13958" t="s">
        <v>108</v>
      </c>
    </row>
    <row r="13959" spans="1:10">
      <c r="A13959">
        <v>13958</v>
      </c>
      <c r="B13959">
        <v>6115</v>
      </c>
      <c r="C13959" t="s">
        <v>4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3</v>
      </c>
      <c r="J13959" t="s">
        <v>108</v>
      </c>
    </row>
    <row r="13960" spans="1:10">
      <c r="A13960">
        <v>13959</v>
      </c>
      <c r="B13960">
        <v>6115</v>
      </c>
      <c r="C13960" t="s">
        <v>22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3</v>
      </c>
      <c r="J13960" t="s">
        <v>106</v>
      </c>
    </row>
    <row r="13961" spans="1:10">
      <c r="A13961">
        <v>13960</v>
      </c>
      <c r="B13961">
        <v>6116</v>
      </c>
      <c r="C13961" t="s">
        <v>4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17</v>
      </c>
      <c r="J13961" t="s">
        <v>108</v>
      </c>
    </row>
    <row r="13962" spans="1:10">
      <c r="A13962">
        <v>13961</v>
      </c>
      <c r="B13962">
        <v>6117</v>
      </c>
      <c r="C13962" t="s">
        <v>2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17</v>
      </c>
      <c r="J13962" t="s">
        <v>106</v>
      </c>
    </row>
    <row r="13963" spans="1:10">
      <c r="A13963">
        <v>13962</v>
      </c>
      <c r="B13963">
        <v>6117</v>
      </c>
      <c r="C13963" t="s">
        <v>52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17</v>
      </c>
      <c r="J13963" t="s">
        <v>109</v>
      </c>
    </row>
    <row r="13964" spans="1:10">
      <c r="A13964">
        <v>13963</v>
      </c>
      <c r="B13964">
        <v>6117</v>
      </c>
      <c r="C13964" t="s">
        <v>2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17</v>
      </c>
      <c r="J13964" t="s">
        <v>107</v>
      </c>
    </row>
    <row r="13965" spans="1:10">
      <c r="A13965">
        <v>13964</v>
      </c>
      <c r="B13965">
        <v>6117</v>
      </c>
      <c r="C13965" t="s">
        <v>14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3</v>
      </c>
      <c r="J13965" t="s">
        <v>106</v>
      </c>
    </row>
    <row r="13966" spans="1:10">
      <c r="A13966">
        <v>13965</v>
      </c>
      <c r="B13966">
        <v>6118</v>
      </c>
      <c r="C13966" t="s">
        <v>57</v>
      </c>
      <c r="D13966">
        <v>1</v>
      </c>
      <c r="E13966" s="2">
        <v>42107</v>
      </c>
      <c r="F13966" s="3">
        <v>0.62318287037037035</v>
      </c>
      <c r="G13966">
        <v>14</v>
      </c>
      <c r="H13966">
        <v>14</v>
      </c>
      <c r="I13966" t="s">
        <v>17</v>
      </c>
      <c r="J13966" t="s">
        <v>107</v>
      </c>
    </row>
    <row r="13967" spans="1:10">
      <c r="A13967">
        <v>13966</v>
      </c>
      <c r="B13967">
        <v>6119</v>
      </c>
      <c r="C13967" t="s">
        <v>14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3</v>
      </c>
      <c r="J13967" t="s">
        <v>106</v>
      </c>
    </row>
    <row r="13968" spans="1:10">
      <c r="A13968">
        <v>13967</v>
      </c>
      <c r="B13968">
        <v>6120</v>
      </c>
      <c r="C13968" t="s">
        <v>23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17</v>
      </c>
      <c r="J13968" t="s">
        <v>106</v>
      </c>
    </row>
    <row r="13969" spans="1:10">
      <c r="A13969">
        <v>13968</v>
      </c>
      <c r="B13969">
        <v>6121</v>
      </c>
      <c r="C13969" t="s">
        <v>5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3</v>
      </c>
      <c r="J13969" t="s">
        <v>107</v>
      </c>
    </row>
    <row r="13970" spans="1:10">
      <c r="A13970">
        <v>13969</v>
      </c>
      <c r="B13970">
        <v>6122</v>
      </c>
      <c r="C13970" t="s">
        <v>19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3</v>
      </c>
      <c r="J13970" t="s">
        <v>106</v>
      </c>
    </row>
    <row r="13971" spans="1:10">
      <c r="A13971">
        <v>13970</v>
      </c>
      <c r="B13971">
        <v>6122</v>
      </c>
      <c r="C13971" t="s">
        <v>75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17</v>
      </c>
      <c r="J13971" t="s">
        <v>107</v>
      </c>
    </row>
    <row r="13972" spans="1:10">
      <c r="A13972">
        <v>13971</v>
      </c>
      <c r="B13972">
        <v>6123</v>
      </c>
      <c r="C13972" t="s">
        <v>4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17</v>
      </c>
      <c r="J13972" t="s">
        <v>108</v>
      </c>
    </row>
    <row r="13973" spans="1:10">
      <c r="A13973">
        <v>13972</v>
      </c>
      <c r="B13973">
        <v>6123</v>
      </c>
      <c r="C13973" t="s">
        <v>5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1</v>
      </c>
      <c r="J13973" t="s">
        <v>106</v>
      </c>
    </row>
    <row r="13974" spans="1:10">
      <c r="A13974">
        <v>13973</v>
      </c>
      <c r="B13974">
        <v>6124</v>
      </c>
      <c r="C13974" t="s">
        <v>51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1</v>
      </c>
      <c r="J13974" t="s">
        <v>108</v>
      </c>
    </row>
    <row r="13975" spans="1:10">
      <c r="A13975">
        <v>13974</v>
      </c>
      <c r="B13975">
        <v>6125</v>
      </c>
      <c r="C13975" t="s">
        <v>8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17</v>
      </c>
      <c r="J13975" t="s">
        <v>109</v>
      </c>
    </row>
    <row r="13976" spans="1:10">
      <c r="A13976">
        <v>13975</v>
      </c>
      <c r="B13976">
        <v>6126</v>
      </c>
      <c r="C13976" t="s">
        <v>2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17</v>
      </c>
      <c r="J13976" t="s">
        <v>106</v>
      </c>
    </row>
    <row r="13977" spans="1:10">
      <c r="A13977">
        <v>13976</v>
      </c>
      <c r="B13977">
        <v>6126</v>
      </c>
      <c r="C13977" t="s">
        <v>2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17</v>
      </c>
      <c r="J13977" t="s">
        <v>107</v>
      </c>
    </row>
    <row r="13978" spans="1:10">
      <c r="A13978">
        <v>13977</v>
      </c>
      <c r="B13978">
        <v>6127</v>
      </c>
      <c r="C13978" t="s">
        <v>21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1</v>
      </c>
      <c r="J13978" t="s">
        <v>107</v>
      </c>
    </row>
    <row r="13979" spans="1:10">
      <c r="A13979">
        <v>13978</v>
      </c>
      <c r="B13979">
        <v>6128</v>
      </c>
      <c r="C13979" t="s">
        <v>48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17</v>
      </c>
      <c r="J13979" t="s">
        <v>108</v>
      </c>
    </row>
    <row r="13980" spans="1:10">
      <c r="A13980">
        <v>13979</v>
      </c>
      <c r="B13980">
        <v>6128</v>
      </c>
      <c r="C13980" t="s">
        <v>8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3</v>
      </c>
      <c r="J13980" t="s">
        <v>108</v>
      </c>
    </row>
    <row r="13981" spans="1:10">
      <c r="A13981">
        <v>13980</v>
      </c>
      <c r="B13981">
        <v>6129</v>
      </c>
      <c r="C13981" t="s">
        <v>21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1</v>
      </c>
      <c r="J13981" t="s">
        <v>107</v>
      </c>
    </row>
    <row r="13982" spans="1:10">
      <c r="A13982">
        <v>13981</v>
      </c>
      <c r="B13982">
        <v>6129</v>
      </c>
      <c r="C13982" t="s">
        <v>18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3</v>
      </c>
      <c r="J13982" t="s">
        <v>108</v>
      </c>
    </row>
    <row r="13983" spans="1:10">
      <c r="A13983">
        <v>13982</v>
      </c>
      <c r="B13983">
        <v>6129</v>
      </c>
      <c r="C13983" t="s">
        <v>45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46</v>
      </c>
      <c r="J13983" t="s">
        <v>107</v>
      </c>
    </row>
    <row r="13984" spans="1:10">
      <c r="A13984">
        <v>13983</v>
      </c>
      <c r="B13984">
        <v>6130</v>
      </c>
      <c r="C13984" t="s">
        <v>16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17</v>
      </c>
      <c r="J13984" t="s">
        <v>107</v>
      </c>
    </row>
    <row r="13985" spans="1:10">
      <c r="A13985">
        <v>13984</v>
      </c>
      <c r="B13985">
        <v>6130</v>
      </c>
      <c r="C13985" t="s">
        <v>78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3</v>
      </c>
      <c r="J13985" t="s">
        <v>109</v>
      </c>
    </row>
    <row r="13986" spans="1:10">
      <c r="A13986">
        <v>13985</v>
      </c>
      <c r="B13986">
        <v>6130</v>
      </c>
      <c r="C13986" t="s">
        <v>14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3</v>
      </c>
      <c r="J13986" t="s">
        <v>106</v>
      </c>
    </row>
    <row r="13987" spans="1:10">
      <c r="A13987">
        <v>13986</v>
      </c>
      <c r="B13987">
        <v>6131</v>
      </c>
      <c r="C13987" t="s">
        <v>41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17</v>
      </c>
      <c r="J13987" t="s">
        <v>109</v>
      </c>
    </row>
    <row r="13988" spans="1:10">
      <c r="A13988">
        <v>13987</v>
      </c>
      <c r="B13988">
        <v>6132</v>
      </c>
      <c r="C13988" t="s">
        <v>40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3</v>
      </c>
      <c r="J13988" t="s">
        <v>107</v>
      </c>
    </row>
    <row r="13989" spans="1:10">
      <c r="A13989">
        <v>13988</v>
      </c>
      <c r="B13989">
        <v>6132</v>
      </c>
      <c r="C13989" t="s">
        <v>8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17</v>
      </c>
      <c r="J13989" t="s">
        <v>109</v>
      </c>
    </row>
    <row r="13990" spans="1:10">
      <c r="A13990">
        <v>13989</v>
      </c>
      <c r="B13990">
        <v>6133</v>
      </c>
      <c r="C13990" t="s">
        <v>2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17</v>
      </c>
      <c r="J13990" t="s">
        <v>106</v>
      </c>
    </row>
    <row r="13991" spans="1:10">
      <c r="A13991">
        <v>13990</v>
      </c>
      <c r="B13991">
        <v>6133</v>
      </c>
      <c r="C13991" t="s">
        <v>5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1</v>
      </c>
      <c r="J13991" t="s">
        <v>106</v>
      </c>
    </row>
    <row r="13992" spans="1:10">
      <c r="A13992">
        <v>13991</v>
      </c>
      <c r="B13992">
        <v>6134</v>
      </c>
      <c r="C13992" t="s">
        <v>18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3</v>
      </c>
      <c r="J13992" t="s">
        <v>108</v>
      </c>
    </row>
    <row r="13993" spans="1:10">
      <c r="A13993">
        <v>13992</v>
      </c>
      <c r="B13993">
        <v>6134</v>
      </c>
      <c r="C13993" t="s">
        <v>9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3</v>
      </c>
      <c r="J13993" t="s">
        <v>107</v>
      </c>
    </row>
    <row r="13994" spans="1:10">
      <c r="A13994">
        <v>13993</v>
      </c>
      <c r="B13994">
        <v>6135</v>
      </c>
      <c r="C13994" t="s">
        <v>27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3</v>
      </c>
      <c r="J13994" t="s">
        <v>106</v>
      </c>
    </row>
    <row r="13995" spans="1:10">
      <c r="A13995">
        <v>13994</v>
      </c>
      <c r="B13995">
        <v>6135</v>
      </c>
      <c r="C13995" t="s">
        <v>9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17</v>
      </c>
      <c r="J13995" t="s">
        <v>106</v>
      </c>
    </row>
    <row r="13996" spans="1:10">
      <c r="A13996">
        <v>13995</v>
      </c>
      <c r="B13996">
        <v>6135</v>
      </c>
      <c r="C13996" t="s">
        <v>70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17</v>
      </c>
      <c r="J13996" t="s">
        <v>107</v>
      </c>
    </row>
    <row r="13997" spans="1:10">
      <c r="A13997">
        <v>13996</v>
      </c>
      <c r="B13997">
        <v>6135</v>
      </c>
      <c r="C13997" t="s">
        <v>6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1</v>
      </c>
      <c r="J13997" t="s">
        <v>109</v>
      </c>
    </row>
    <row r="13998" spans="1:10">
      <c r="A13998">
        <v>13997</v>
      </c>
      <c r="B13998">
        <v>6136</v>
      </c>
      <c r="C13998" t="s">
        <v>29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1</v>
      </c>
      <c r="J13998" t="s">
        <v>107</v>
      </c>
    </row>
    <row r="13999" spans="1:10">
      <c r="A13999">
        <v>13998</v>
      </c>
      <c r="B13999">
        <v>6136</v>
      </c>
      <c r="C13999" t="s">
        <v>18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3</v>
      </c>
      <c r="J13999" t="s">
        <v>108</v>
      </c>
    </row>
    <row r="14000" spans="1:10">
      <c r="A14000">
        <v>13999</v>
      </c>
      <c r="B14000">
        <v>6137</v>
      </c>
      <c r="C14000" t="s">
        <v>28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3</v>
      </c>
      <c r="J14000" t="s">
        <v>107</v>
      </c>
    </row>
    <row r="14001" spans="1:10">
      <c r="A14001">
        <v>14000</v>
      </c>
      <c r="B14001">
        <v>6137</v>
      </c>
      <c r="C14001" t="s">
        <v>6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3</v>
      </c>
      <c r="J14001" t="s">
        <v>108</v>
      </c>
    </row>
    <row r="14002" spans="1:10">
      <c r="A14002">
        <v>14001</v>
      </c>
      <c r="B14002">
        <v>6138</v>
      </c>
      <c r="C14002" t="s">
        <v>2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17</v>
      </c>
      <c r="J14002" t="s">
        <v>106</v>
      </c>
    </row>
    <row r="14003" spans="1:10">
      <c r="A14003">
        <v>14002</v>
      </c>
      <c r="B14003">
        <v>6138</v>
      </c>
      <c r="C14003" t="s">
        <v>10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1</v>
      </c>
      <c r="J14003" t="s">
        <v>109</v>
      </c>
    </row>
    <row r="14004" spans="1:10">
      <c r="A14004">
        <v>14003</v>
      </c>
      <c r="B14004">
        <v>6139</v>
      </c>
      <c r="C14004" t="s">
        <v>30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3</v>
      </c>
      <c r="J14004" t="s">
        <v>107</v>
      </c>
    </row>
    <row r="14005" spans="1:10">
      <c r="A14005">
        <v>14004</v>
      </c>
      <c r="B14005">
        <v>6139</v>
      </c>
      <c r="C14005" t="s">
        <v>36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3</v>
      </c>
      <c r="J14005" t="s">
        <v>108</v>
      </c>
    </row>
    <row r="14006" spans="1:10">
      <c r="A14006">
        <v>14005</v>
      </c>
      <c r="B14006">
        <v>6140</v>
      </c>
      <c r="C14006" t="s">
        <v>9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3</v>
      </c>
      <c r="J14006" t="s">
        <v>108</v>
      </c>
    </row>
    <row r="14007" spans="1:10">
      <c r="A14007">
        <v>14006</v>
      </c>
      <c r="B14007">
        <v>6141</v>
      </c>
      <c r="C14007" t="s">
        <v>50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17</v>
      </c>
      <c r="J14007" t="s">
        <v>106</v>
      </c>
    </row>
    <row r="14008" spans="1:10">
      <c r="A14008">
        <v>14007</v>
      </c>
      <c r="B14008">
        <v>6142</v>
      </c>
      <c r="C14008" t="s">
        <v>35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17</v>
      </c>
      <c r="J14008" t="s">
        <v>106</v>
      </c>
    </row>
    <row r="14009" spans="1:10">
      <c r="A14009">
        <v>14008</v>
      </c>
      <c r="B14009">
        <v>6142</v>
      </c>
      <c r="C14009" t="s">
        <v>36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3</v>
      </c>
      <c r="J14009" t="s">
        <v>108</v>
      </c>
    </row>
    <row r="14010" spans="1:10">
      <c r="A14010">
        <v>14009</v>
      </c>
      <c r="B14010">
        <v>6142</v>
      </c>
      <c r="C14010" t="s">
        <v>18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3</v>
      </c>
      <c r="J14010" t="s">
        <v>108</v>
      </c>
    </row>
    <row r="14011" spans="1:10">
      <c r="A14011">
        <v>14010</v>
      </c>
      <c r="B14011">
        <v>6143</v>
      </c>
      <c r="C14011" t="s">
        <v>21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1</v>
      </c>
      <c r="J14011" t="s">
        <v>107</v>
      </c>
    </row>
    <row r="14012" spans="1:10">
      <c r="A14012">
        <v>14011</v>
      </c>
      <c r="B14012">
        <v>6144</v>
      </c>
      <c r="C14012" t="s">
        <v>78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3</v>
      </c>
      <c r="J14012" t="s">
        <v>109</v>
      </c>
    </row>
    <row r="14013" spans="1:10">
      <c r="A14013">
        <v>14012</v>
      </c>
      <c r="B14013">
        <v>6145</v>
      </c>
      <c r="C14013" t="s">
        <v>28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3</v>
      </c>
      <c r="J14013" t="s">
        <v>107</v>
      </c>
    </row>
    <row r="14014" spans="1:10">
      <c r="A14014">
        <v>14013</v>
      </c>
      <c r="B14014">
        <v>6145</v>
      </c>
      <c r="C14014" t="s">
        <v>8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1</v>
      </c>
      <c r="J14014" t="s">
        <v>109</v>
      </c>
    </row>
    <row r="14015" spans="1:10">
      <c r="A14015">
        <v>14014</v>
      </c>
      <c r="B14015">
        <v>6145</v>
      </c>
      <c r="C14015" t="s">
        <v>22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3</v>
      </c>
      <c r="J14015" t="s">
        <v>106</v>
      </c>
    </row>
    <row r="14016" spans="1:10">
      <c r="A14016">
        <v>14015</v>
      </c>
      <c r="B14016">
        <v>6145</v>
      </c>
      <c r="C14016" t="s">
        <v>9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3</v>
      </c>
      <c r="J14016" t="s">
        <v>107</v>
      </c>
    </row>
    <row r="14017" spans="1:10">
      <c r="A14017">
        <v>14016</v>
      </c>
      <c r="B14017">
        <v>6146</v>
      </c>
      <c r="C14017" t="s">
        <v>19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3</v>
      </c>
      <c r="J14017" t="s">
        <v>106</v>
      </c>
    </row>
    <row r="14018" spans="1:10">
      <c r="A14018">
        <v>14017</v>
      </c>
      <c r="B14018">
        <v>6146</v>
      </c>
      <c r="C14018" t="s">
        <v>31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1</v>
      </c>
      <c r="J14018" t="s">
        <v>107</v>
      </c>
    </row>
    <row r="14019" spans="1:10">
      <c r="A14019">
        <v>14018</v>
      </c>
      <c r="B14019">
        <v>6147</v>
      </c>
      <c r="C14019" t="s">
        <v>2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17</v>
      </c>
      <c r="J14019" t="s">
        <v>106</v>
      </c>
    </row>
    <row r="14020" spans="1:10">
      <c r="A14020">
        <v>14019</v>
      </c>
      <c r="B14020">
        <v>6147</v>
      </c>
      <c r="C14020" t="s">
        <v>40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3</v>
      </c>
      <c r="J14020" t="s">
        <v>107</v>
      </c>
    </row>
    <row r="14021" spans="1:10">
      <c r="A14021">
        <v>14020</v>
      </c>
      <c r="B14021">
        <v>6147</v>
      </c>
      <c r="C14021" t="s">
        <v>9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17</v>
      </c>
      <c r="J14021" t="s">
        <v>108</v>
      </c>
    </row>
    <row r="14022" spans="1:10">
      <c r="A14022">
        <v>14021</v>
      </c>
      <c r="B14022">
        <v>6147</v>
      </c>
      <c r="C14022" t="s">
        <v>6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1</v>
      </c>
      <c r="J14022" t="s">
        <v>109</v>
      </c>
    </row>
    <row r="14023" spans="1:10">
      <c r="A14023">
        <v>14022</v>
      </c>
      <c r="B14023">
        <v>6148</v>
      </c>
      <c r="C14023" t="s">
        <v>29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1</v>
      </c>
      <c r="J14023" t="s">
        <v>107</v>
      </c>
    </row>
    <row r="14024" spans="1:10">
      <c r="A14024">
        <v>14023</v>
      </c>
      <c r="B14024">
        <v>6149</v>
      </c>
      <c r="C14024" t="s">
        <v>19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3</v>
      </c>
      <c r="J14024" t="s">
        <v>106</v>
      </c>
    </row>
    <row r="14025" spans="1:10">
      <c r="A14025">
        <v>14024</v>
      </c>
      <c r="B14025">
        <v>6149</v>
      </c>
      <c r="C14025" t="s">
        <v>23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17</v>
      </c>
      <c r="J14025" t="s">
        <v>106</v>
      </c>
    </row>
    <row r="14026" spans="1:10">
      <c r="A14026">
        <v>14025</v>
      </c>
      <c r="B14026">
        <v>6149</v>
      </c>
      <c r="C14026" t="s">
        <v>2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17</v>
      </c>
      <c r="J14026" t="s">
        <v>106</v>
      </c>
    </row>
    <row r="14027" spans="1:10">
      <c r="A14027">
        <v>14026</v>
      </c>
      <c r="B14027">
        <v>6149</v>
      </c>
      <c r="C14027" t="s">
        <v>8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3</v>
      </c>
      <c r="J14027" t="s">
        <v>108</v>
      </c>
    </row>
    <row r="14028" spans="1:10">
      <c r="A14028">
        <v>14027</v>
      </c>
      <c r="B14028">
        <v>6150</v>
      </c>
      <c r="C14028" t="s">
        <v>74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3</v>
      </c>
      <c r="J14028" t="s">
        <v>106</v>
      </c>
    </row>
    <row r="14029" spans="1:10">
      <c r="A14029">
        <v>14028</v>
      </c>
      <c r="B14029">
        <v>6150</v>
      </c>
      <c r="C14029" t="s">
        <v>32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3</v>
      </c>
      <c r="J14029" t="s">
        <v>107</v>
      </c>
    </row>
    <row r="14030" spans="1:10">
      <c r="A14030">
        <v>14029</v>
      </c>
      <c r="B14030">
        <v>6150</v>
      </c>
      <c r="C14030" t="s">
        <v>68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1</v>
      </c>
      <c r="J14030" t="s">
        <v>109</v>
      </c>
    </row>
    <row r="14031" spans="1:10">
      <c r="A14031">
        <v>14030</v>
      </c>
      <c r="B14031">
        <v>6150</v>
      </c>
      <c r="C14031" t="s">
        <v>10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05</v>
      </c>
      <c r="J14031" t="s">
        <v>107</v>
      </c>
    </row>
    <row r="14032" spans="1:10">
      <c r="A14032">
        <v>14031</v>
      </c>
      <c r="B14032">
        <v>6151</v>
      </c>
      <c r="C14032" t="s">
        <v>23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17</v>
      </c>
      <c r="J14032" t="s">
        <v>106</v>
      </c>
    </row>
    <row r="14033" spans="1:10">
      <c r="A14033">
        <v>14032</v>
      </c>
      <c r="B14033">
        <v>6151</v>
      </c>
      <c r="C14033" t="s">
        <v>24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3</v>
      </c>
      <c r="J14033" t="s">
        <v>109</v>
      </c>
    </row>
    <row r="14034" spans="1:10">
      <c r="A14034">
        <v>14033</v>
      </c>
      <c r="B14034">
        <v>6151</v>
      </c>
      <c r="C14034" t="s">
        <v>77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1</v>
      </c>
      <c r="J14034" t="s">
        <v>106</v>
      </c>
    </row>
    <row r="14035" spans="1:10">
      <c r="A14035">
        <v>14034</v>
      </c>
      <c r="B14035">
        <v>6152</v>
      </c>
      <c r="C14035" t="s">
        <v>19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3</v>
      </c>
      <c r="J14035" t="s">
        <v>106</v>
      </c>
    </row>
    <row r="14036" spans="1:10">
      <c r="A14036">
        <v>14035</v>
      </c>
      <c r="B14036">
        <v>6153</v>
      </c>
      <c r="C14036" t="s">
        <v>4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17</v>
      </c>
      <c r="J14036" t="s">
        <v>108</v>
      </c>
    </row>
    <row r="14037" spans="1:10">
      <c r="A14037">
        <v>14036</v>
      </c>
      <c r="B14037">
        <v>6154</v>
      </c>
      <c r="C14037" t="s">
        <v>15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3</v>
      </c>
      <c r="J14037" t="s">
        <v>109</v>
      </c>
    </row>
    <row r="14038" spans="1:10">
      <c r="A14038">
        <v>14037</v>
      </c>
      <c r="B14038">
        <v>6154</v>
      </c>
      <c r="C14038" t="s">
        <v>34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3</v>
      </c>
      <c r="J14038" t="s">
        <v>108</v>
      </c>
    </row>
    <row r="14039" spans="1:10">
      <c r="A14039">
        <v>14038</v>
      </c>
      <c r="B14039">
        <v>6154</v>
      </c>
      <c r="C14039" t="s">
        <v>7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1</v>
      </c>
      <c r="J14039" t="s">
        <v>108</v>
      </c>
    </row>
    <row r="14040" spans="1:10">
      <c r="A14040">
        <v>14039</v>
      </c>
      <c r="B14040">
        <v>6154</v>
      </c>
      <c r="C14040" t="s">
        <v>9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17</v>
      </c>
      <c r="J14040" t="s">
        <v>108</v>
      </c>
    </row>
    <row r="14041" spans="1:10">
      <c r="A14041">
        <v>14040</v>
      </c>
      <c r="B14041">
        <v>6155</v>
      </c>
      <c r="C14041" t="s">
        <v>40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3</v>
      </c>
      <c r="J14041" t="s">
        <v>107</v>
      </c>
    </row>
    <row r="14042" spans="1:10">
      <c r="A14042">
        <v>14041</v>
      </c>
      <c r="B14042">
        <v>6155</v>
      </c>
      <c r="C14042" t="s">
        <v>18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3</v>
      </c>
      <c r="J14042" t="s">
        <v>108</v>
      </c>
    </row>
    <row r="14043" spans="1:10">
      <c r="A14043">
        <v>14042</v>
      </c>
      <c r="B14043">
        <v>6156</v>
      </c>
      <c r="C14043" t="s">
        <v>35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17</v>
      </c>
      <c r="J14043" t="s">
        <v>106</v>
      </c>
    </row>
    <row r="14044" spans="1:10">
      <c r="A14044">
        <v>14043</v>
      </c>
      <c r="B14044">
        <v>6156</v>
      </c>
      <c r="C14044" t="s">
        <v>8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1</v>
      </c>
      <c r="J14044" t="s">
        <v>106</v>
      </c>
    </row>
    <row r="14045" spans="1:10">
      <c r="A14045">
        <v>14044</v>
      </c>
      <c r="B14045">
        <v>6156</v>
      </c>
      <c r="C14045" t="s">
        <v>4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17</v>
      </c>
      <c r="J14045" t="s">
        <v>109</v>
      </c>
    </row>
    <row r="14046" spans="1:10">
      <c r="A14046">
        <v>14045</v>
      </c>
      <c r="B14046">
        <v>6156</v>
      </c>
      <c r="C14046" t="s">
        <v>48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17</v>
      </c>
      <c r="J14046" t="s">
        <v>108</v>
      </c>
    </row>
    <row r="14047" spans="1:10">
      <c r="A14047">
        <v>14046</v>
      </c>
      <c r="B14047">
        <v>6156</v>
      </c>
      <c r="C14047" t="s">
        <v>8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17</v>
      </c>
      <c r="J14047" t="s">
        <v>107</v>
      </c>
    </row>
    <row r="14048" spans="1:10">
      <c r="A14048">
        <v>14047</v>
      </c>
      <c r="B14048">
        <v>6157</v>
      </c>
      <c r="C14048" t="s">
        <v>5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3</v>
      </c>
      <c r="J14048" t="s">
        <v>107</v>
      </c>
    </row>
    <row r="14049" spans="1:10">
      <c r="A14049">
        <v>14048</v>
      </c>
      <c r="B14049">
        <v>6158</v>
      </c>
      <c r="C14049" t="s">
        <v>10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1</v>
      </c>
      <c r="J14049" t="s">
        <v>109</v>
      </c>
    </row>
    <row r="14050" spans="1:10">
      <c r="A14050">
        <v>14049</v>
      </c>
      <c r="B14050">
        <v>6158</v>
      </c>
      <c r="C14050" t="s">
        <v>2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17</v>
      </c>
      <c r="J14050" t="s">
        <v>107</v>
      </c>
    </row>
    <row r="14051" spans="1:10">
      <c r="A14051">
        <v>14050</v>
      </c>
      <c r="B14051">
        <v>6159</v>
      </c>
      <c r="C14051" t="s">
        <v>2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17</v>
      </c>
      <c r="J14051" t="s">
        <v>107</v>
      </c>
    </row>
    <row r="14052" spans="1:10">
      <c r="A14052">
        <v>14051</v>
      </c>
      <c r="B14052">
        <v>6160</v>
      </c>
      <c r="C14052" t="s">
        <v>24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3</v>
      </c>
      <c r="J14052" t="s">
        <v>109</v>
      </c>
    </row>
    <row r="14053" spans="1:10">
      <c r="A14053">
        <v>14052</v>
      </c>
      <c r="B14053">
        <v>6161</v>
      </c>
      <c r="C14053" t="s">
        <v>5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1</v>
      </c>
      <c r="J14053" t="s">
        <v>106</v>
      </c>
    </row>
    <row r="14054" spans="1:10">
      <c r="A14054">
        <v>14053</v>
      </c>
      <c r="B14054">
        <v>6161</v>
      </c>
      <c r="C14054" t="s">
        <v>51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1</v>
      </c>
      <c r="J14054" t="s">
        <v>108</v>
      </c>
    </row>
    <row r="14055" spans="1:10">
      <c r="A14055">
        <v>14054</v>
      </c>
      <c r="B14055">
        <v>6161</v>
      </c>
      <c r="C14055" t="s">
        <v>27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3</v>
      </c>
      <c r="J14055" t="s">
        <v>106</v>
      </c>
    </row>
    <row r="14056" spans="1:10">
      <c r="A14056">
        <v>14055</v>
      </c>
      <c r="B14056">
        <v>6161</v>
      </c>
      <c r="C14056" t="s">
        <v>5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3</v>
      </c>
      <c r="J14056" t="s">
        <v>107</v>
      </c>
    </row>
    <row r="14057" spans="1:10">
      <c r="A14057">
        <v>14056</v>
      </c>
      <c r="B14057">
        <v>6161</v>
      </c>
      <c r="C14057" t="s">
        <v>57</v>
      </c>
      <c r="D14057">
        <v>1</v>
      </c>
      <c r="E14057" s="2">
        <v>42108</v>
      </c>
      <c r="F14057" s="3">
        <v>0.51810185185185187</v>
      </c>
      <c r="G14057">
        <v>14</v>
      </c>
      <c r="H14057">
        <v>14</v>
      </c>
      <c r="I14057" t="s">
        <v>17</v>
      </c>
      <c r="J14057" t="s">
        <v>107</v>
      </c>
    </row>
    <row r="14058" spans="1:10">
      <c r="A14058">
        <v>14057</v>
      </c>
      <c r="B14058">
        <v>6161</v>
      </c>
      <c r="C14058" t="s">
        <v>78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3</v>
      </c>
      <c r="J14058" t="s">
        <v>109</v>
      </c>
    </row>
    <row r="14059" spans="1:10">
      <c r="A14059">
        <v>14058</v>
      </c>
      <c r="B14059">
        <v>6161</v>
      </c>
      <c r="C14059" t="s">
        <v>32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3</v>
      </c>
      <c r="J14059" t="s">
        <v>107</v>
      </c>
    </row>
    <row r="14060" spans="1:10">
      <c r="A14060">
        <v>14059</v>
      </c>
      <c r="B14060">
        <v>6161</v>
      </c>
      <c r="C14060" t="s">
        <v>4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3</v>
      </c>
      <c r="J14060" t="s">
        <v>108</v>
      </c>
    </row>
    <row r="14061" spans="1:10">
      <c r="A14061">
        <v>14060</v>
      </c>
      <c r="B14061">
        <v>6161</v>
      </c>
      <c r="C14061" t="s">
        <v>33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1</v>
      </c>
      <c r="J14061" t="s">
        <v>108</v>
      </c>
    </row>
    <row r="14062" spans="1:10">
      <c r="A14062">
        <v>14061</v>
      </c>
      <c r="B14062">
        <v>6161</v>
      </c>
      <c r="C14062" t="s">
        <v>6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3</v>
      </c>
      <c r="J14062" t="s">
        <v>109</v>
      </c>
    </row>
    <row r="14063" spans="1:10">
      <c r="A14063">
        <v>14062</v>
      </c>
      <c r="B14063">
        <v>6161</v>
      </c>
      <c r="C14063" t="s">
        <v>8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17</v>
      </c>
      <c r="J14063" t="s">
        <v>107</v>
      </c>
    </row>
    <row r="14064" spans="1:10">
      <c r="A14064">
        <v>14063</v>
      </c>
      <c r="B14064">
        <v>6161</v>
      </c>
      <c r="C14064" t="s">
        <v>6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1</v>
      </c>
      <c r="J14064" t="s">
        <v>109</v>
      </c>
    </row>
    <row r="14065" spans="1:10">
      <c r="A14065">
        <v>14064</v>
      </c>
      <c r="B14065">
        <v>6162</v>
      </c>
      <c r="C14065" t="s">
        <v>5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3</v>
      </c>
      <c r="J14065" t="s">
        <v>107</v>
      </c>
    </row>
    <row r="14066" spans="1:10">
      <c r="A14066">
        <v>14065</v>
      </c>
      <c r="B14066">
        <v>6162</v>
      </c>
      <c r="C14066" t="s">
        <v>14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3</v>
      </c>
      <c r="J14066" t="s">
        <v>106</v>
      </c>
    </row>
    <row r="14067" spans="1:10">
      <c r="A14067">
        <v>14066</v>
      </c>
      <c r="B14067">
        <v>6163</v>
      </c>
      <c r="C14067" t="s">
        <v>70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17</v>
      </c>
      <c r="J14067" t="s">
        <v>107</v>
      </c>
    </row>
    <row r="14068" spans="1:10">
      <c r="A14068">
        <v>14067</v>
      </c>
      <c r="B14068">
        <v>6163</v>
      </c>
      <c r="C14068" t="s">
        <v>32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3</v>
      </c>
      <c r="J14068" t="s">
        <v>107</v>
      </c>
    </row>
    <row r="14069" spans="1:10">
      <c r="A14069">
        <v>14068</v>
      </c>
      <c r="B14069">
        <v>6163</v>
      </c>
      <c r="C14069" t="s">
        <v>31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1</v>
      </c>
      <c r="J14069" t="s">
        <v>107</v>
      </c>
    </row>
    <row r="14070" spans="1:10">
      <c r="A14070">
        <v>14069</v>
      </c>
      <c r="B14070">
        <v>6164</v>
      </c>
      <c r="C14070" t="s">
        <v>6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3</v>
      </c>
      <c r="J14070" t="s">
        <v>108</v>
      </c>
    </row>
    <row r="14071" spans="1:10">
      <c r="A14071">
        <v>14070</v>
      </c>
      <c r="B14071">
        <v>6164</v>
      </c>
      <c r="C14071" t="s">
        <v>41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17</v>
      </c>
      <c r="J14071" t="s">
        <v>109</v>
      </c>
    </row>
    <row r="14072" spans="1:10">
      <c r="A14072">
        <v>14071</v>
      </c>
      <c r="B14072">
        <v>6165</v>
      </c>
      <c r="C14072" t="s">
        <v>8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1</v>
      </c>
      <c r="J14072" t="s">
        <v>108</v>
      </c>
    </row>
    <row r="14073" spans="1:10">
      <c r="A14073">
        <v>14072</v>
      </c>
      <c r="B14073">
        <v>6166</v>
      </c>
      <c r="C14073" t="s">
        <v>9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3</v>
      </c>
      <c r="J14073" t="s">
        <v>109</v>
      </c>
    </row>
    <row r="14074" spans="1:10">
      <c r="A14074">
        <v>14073</v>
      </c>
      <c r="B14074">
        <v>6167</v>
      </c>
      <c r="C14074" t="s">
        <v>2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17</v>
      </c>
      <c r="J14074" t="s">
        <v>106</v>
      </c>
    </row>
    <row r="14075" spans="1:10">
      <c r="A14075">
        <v>14074</v>
      </c>
      <c r="B14075">
        <v>6167</v>
      </c>
      <c r="C14075" t="s">
        <v>29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1</v>
      </c>
      <c r="J14075" t="s">
        <v>107</v>
      </c>
    </row>
    <row r="14076" spans="1:10">
      <c r="A14076">
        <v>14075</v>
      </c>
      <c r="B14076">
        <v>6168</v>
      </c>
      <c r="C14076" t="s">
        <v>10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1</v>
      </c>
      <c r="J14076" t="s">
        <v>107</v>
      </c>
    </row>
    <row r="14077" spans="1:10">
      <c r="A14077">
        <v>14076</v>
      </c>
      <c r="B14077">
        <v>6168</v>
      </c>
      <c r="C14077" t="s">
        <v>76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3</v>
      </c>
      <c r="J14077" t="s">
        <v>107</v>
      </c>
    </row>
    <row r="14078" spans="1:10">
      <c r="A14078">
        <v>14077</v>
      </c>
      <c r="B14078">
        <v>6168</v>
      </c>
      <c r="C14078" t="s">
        <v>32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3</v>
      </c>
      <c r="J14078" t="s">
        <v>107</v>
      </c>
    </row>
    <row r="14079" spans="1:10">
      <c r="A14079">
        <v>14078</v>
      </c>
      <c r="B14079">
        <v>6168</v>
      </c>
      <c r="C14079" t="s">
        <v>2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17</v>
      </c>
      <c r="J14079" t="s">
        <v>107</v>
      </c>
    </row>
    <row r="14080" spans="1:10">
      <c r="A14080">
        <v>14079</v>
      </c>
      <c r="B14080">
        <v>6168</v>
      </c>
      <c r="C14080" t="s">
        <v>31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1</v>
      </c>
      <c r="J14080" t="s">
        <v>107</v>
      </c>
    </row>
    <row r="14081" spans="1:10">
      <c r="A14081">
        <v>14080</v>
      </c>
      <c r="B14081">
        <v>6168</v>
      </c>
      <c r="C14081" t="s">
        <v>9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3</v>
      </c>
      <c r="J14081" t="s">
        <v>109</v>
      </c>
    </row>
    <row r="14082" spans="1:10">
      <c r="A14082">
        <v>14081</v>
      </c>
      <c r="B14082">
        <v>6168</v>
      </c>
      <c r="C14082" t="s">
        <v>9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17</v>
      </c>
      <c r="J14082" t="s">
        <v>108</v>
      </c>
    </row>
    <row r="14083" spans="1:10">
      <c r="A14083">
        <v>14082</v>
      </c>
      <c r="B14083">
        <v>6168</v>
      </c>
      <c r="C14083" t="s">
        <v>6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1</v>
      </c>
      <c r="J14083" t="s">
        <v>109</v>
      </c>
    </row>
    <row r="14084" spans="1:10">
      <c r="A14084">
        <v>14083</v>
      </c>
      <c r="B14084">
        <v>6169</v>
      </c>
      <c r="C14084" t="s">
        <v>19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3</v>
      </c>
      <c r="J14084" t="s">
        <v>106</v>
      </c>
    </row>
    <row r="14085" spans="1:10">
      <c r="A14085">
        <v>14084</v>
      </c>
      <c r="B14085">
        <v>6169</v>
      </c>
      <c r="C14085" t="s">
        <v>23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17</v>
      </c>
      <c r="J14085" t="s">
        <v>106</v>
      </c>
    </row>
    <row r="14086" spans="1:10">
      <c r="A14086">
        <v>14085</v>
      </c>
      <c r="B14086">
        <v>6169</v>
      </c>
      <c r="C14086" t="s">
        <v>9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3</v>
      </c>
      <c r="J14086" t="s">
        <v>108</v>
      </c>
    </row>
    <row r="14087" spans="1:10">
      <c r="A14087">
        <v>14086</v>
      </c>
      <c r="B14087">
        <v>6169</v>
      </c>
      <c r="C14087" t="s">
        <v>27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3</v>
      </c>
      <c r="J14087" t="s">
        <v>106</v>
      </c>
    </row>
    <row r="14088" spans="1:10">
      <c r="A14088">
        <v>14087</v>
      </c>
      <c r="B14088">
        <v>6169</v>
      </c>
      <c r="C14088" t="s">
        <v>35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17</v>
      </c>
      <c r="J14088" t="s">
        <v>106</v>
      </c>
    </row>
    <row r="14089" spans="1:10">
      <c r="A14089">
        <v>14088</v>
      </c>
      <c r="B14089">
        <v>6169</v>
      </c>
      <c r="C14089" t="s">
        <v>4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17</v>
      </c>
      <c r="J14089" t="s">
        <v>109</v>
      </c>
    </row>
    <row r="14090" spans="1:10">
      <c r="A14090">
        <v>14089</v>
      </c>
      <c r="B14090">
        <v>6169</v>
      </c>
      <c r="C14090" t="s">
        <v>30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3</v>
      </c>
      <c r="J14090" t="s">
        <v>107</v>
      </c>
    </row>
    <row r="14091" spans="1:10">
      <c r="A14091">
        <v>14090</v>
      </c>
      <c r="B14091">
        <v>6169</v>
      </c>
      <c r="C14091" t="s">
        <v>34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3</v>
      </c>
      <c r="J14091" t="s">
        <v>108</v>
      </c>
    </row>
    <row r="14092" spans="1:10">
      <c r="A14092">
        <v>14091</v>
      </c>
      <c r="B14092">
        <v>6169</v>
      </c>
      <c r="C14092" t="s">
        <v>25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17</v>
      </c>
      <c r="J14092" t="s">
        <v>108</v>
      </c>
    </row>
    <row r="14093" spans="1:10">
      <c r="A14093">
        <v>14092</v>
      </c>
      <c r="B14093">
        <v>6169</v>
      </c>
      <c r="C14093" t="s">
        <v>9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1</v>
      </c>
      <c r="J14093" t="s">
        <v>108</v>
      </c>
    </row>
    <row r="14094" spans="1:10">
      <c r="A14094">
        <v>14093</v>
      </c>
      <c r="B14094">
        <v>6169</v>
      </c>
      <c r="C14094" t="s">
        <v>36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3</v>
      </c>
      <c r="J14094" t="s">
        <v>108</v>
      </c>
    </row>
    <row r="14095" spans="1:10">
      <c r="A14095">
        <v>14094</v>
      </c>
      <c r="B14095">
        <v>6169</v>
      </c>
      <c r="C14095" t="s">
        <v>22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3</v>
      </c>
      <c r="J14095" t="s">
        <v>106</v>
      </c>
    </row>
    <row r="14096" spans="1:10">
      <c r="A14096">
        <v>14095</v>
      </c>
      <c r="B14096">
        <v>6169</v>
      </c>
      <c r="C14096" t="s">
        <v>14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3</v>
      </c>
      <c r="J14096" t="s">
        <v>106</v>
      </c>
    </row>
    <row r="14097" spans="1:10">
      <c r="A14097">
        <v>14096</v>
      </c>
      <c r="B14097">
        <v>6170</v>
      </c>
      <c r="C14097" t="s">
        <v>57</v>
      </c>
      <c r="D14097">
        <v>1</v>
      </c>
      <c r="E14097" s="2">
        <v>42108</v>
      </c>
      <c r="F14097" s="3">
        <v>0.55724537037037036</v>
      </c>
      <c r="G14097">
        <v>14</v>
      </c>
      <c r="H14097">
        <v>14</v>
      </c>
      <c r="I14097" t="s">
        <v>17</v>
      </c>
      <c r="J14097" t="s">
        <v>107</v>
      </c>
    </row>
    <row r="14098" spans="1:10">
      <c r="A14098">
        <v>14097</v>
      </c>
      <c r="B14098">
        <v>6170</v>
      </c>
      <c r="C14098" t="s">
        <v>4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3</v>
      </c>
      <c r="J14098" t="s">
        <v>108</v>
      </c>
    </row>
    <row r="14099" spans="1:10">
      <c r="A14099">
        <v>14098</v>
      </c>
      <c r="B14099">
        <v>6170</v>
      </c>
      <c r="C14099" t="s">
        <v>22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3</v>
      </c>
      <c r="J14099" t="s">
        <v>106</v>
      </c>
    </row>
    <row r="14100" spans="1:10">
      <c r="A14100">
        <v>14099</v>
      </c>
      <c r="B14100">
        <v>6171</v>
      </c>
      <c r="C14100" t="s">
        <v>22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3</v>
      </c>
      <c r="J14100" t="s">
        <v>106</v>
      </c>
    </row>
    <row r="14101" spans="1:10">
      <c r="A14101">
        <v>14100</v>
      </c>
      <c r="B14101">
        <v>6172</v>
      </c>
      <c r="C14101" t="s">
        <v>28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3</v>
      </c>
      <c r="J14101" t="s">
        <v>107</v>
      </c>
    </row>
    <row r="14102" spans="1:10">
      <c r="A14102">
        <v>14101</v>
      </c>
      <c r="B14102">
        <v>6172</v>
      </c>
      <c r="C14102" t="s">
        <v>45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46</v>
      </c>
      <c r="J14102" t="s">
        <v>107</v>
      </c>
    </row>
    <row r="14103" spans="1:10">
      <c r="A14103">
        <v>14102</v>
      </c>
      <c r="B14103">
        <v>6173</v>
      </c>
      <c r="C14103" t="s">
        <v>21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1</v>
      </c>
      <c r="J14103" t="s">
        <v>107</v>
      </c>
    </row>
    <row r="14104" spans="1:10">
      <c r="A14104">
        <v>14103</v>
      </c>
      <c r="B14104">
        <v>6173</v>
      </c>
      <c r="C14104" t="s">
        <v>47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17</v>
      </c>
      <c r="J14104" t="s">
        <v>108</v>
      </c>
    </row>
    <row r="14105" spans="1:10">
      <c r="A14105">
        <v>14104</v>
      </c>
      <c r="B14105">
        <v>6173</v>
      </c>
      <c r="C14105" t="s">
        <v>4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3</v>
      </c>
      <c r="J14105" t="s">
        <v>108</v>
      </c>
    </row>
    <row r="14106" spans="1:10">
      <c r="A14106">
        <v>14105</v>
      </c>
      <c r="B14106">
        <v>6174</v>
      </c>
      <c r="C14106" t="s">
        <v>6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3</v>
      </c>
      <c r="J14106" t="s">
        <v>108</v>
      </c>
    </row>
    <row r="14107" spans="1:10">
      <c r="A14107">
        <v>14106</v>
      </c>
      <c r="B14107">
        <v>6175</v>
      </c>
      <c r="C14107" t="s">
        <v>29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1</v>
      </c>
      <c r="J14107" t="s">
        <v>107</v>
      </c>
    </row>
    <row r="14108" spans="1:10">
      <c r="A14108">
        <v>14107</v>
      </c>
      <c r="B14108">
        <v>6175</v>
      </c>
      <c r="C14108" t="s">
        <v>15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3</v>
      </c>
      <c r="J14108" t="s">
        <v>109</v>
      </c>
    </row>
    <row r="14109" spans="1:10">
      <c r="A14109">
        <v>14108</v>
      </c>
      <c r="B14109">
        <v>6176</v>
      </c>
      <c r="C14109" t="s">
        <v>5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3</v>
      </c>
      <c r="J14109" t="s">
        <v>107</v>
      </c>
    </row>
    <row r="14110" spans="1:10">
      <c r="A14110">
        <v>14109</v>
      </c>
      <c r="B14110">
        <v>6176</v>
      </c>
      <c r="C14110" t="s">
        <v>29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1</v>
      </c>
      <c r="J14110" t="s">
        <v>107</v>
      </c>
    </row>
    <row r="14111" spans="1:10">
      <c r="A14111">
        <v>14110</v>
      </c>
      <c r="B14111">
        <v>6176</v>
      </c>
      <c r="C14111" t="s">
        <v>18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3</v>
      </c>
      <c r="J14111" t="s">
        <v>108</v>
      </c>
    </row>
    <row r="14112" spans="1:10">
      <c r="A14112">
        <v>14111</v>
      </c>
      <c r="B14112">
        <v>6177</v>
      </c>
      <c r="C14112" t="s">
        <v>75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17</v>
      </c>
      <c r="J14112" t="s">
        <v>107</v>
      </c>
    </row>
    <row r="14113" spans="1:10">
      <c r="A14113">
        <v>14112</v>
      </c>
      <c r="B14113">
        <v>6178</v>
      </c>
      <c r="C14113" t="s">
        <v>29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1</v>
      </c>
      <c r="J14113" t="s">
        <v>107</v>
      </c>
    </row>
    <row r="14114" spans="1:10">
      <c r="A14114">
        <v>14113</v>
      </c>
      <c r="B14114">
        <v>6178</v>
      </c>
      <c r="C14114" t="s">
        <v>12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3</v>
      </c>
      <c r="J14114" t="s">
        <v>109</v>
      </c>
    </row>
    <row r="14115" spans="1:10">
      <c r="A14115">
        <v>14114</v>
      </c>
      <c r="B14115">
        <v>6178</v>
      </c>
      <c r="C14115" t="s">
        <v>9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3</v>
      </c>
      <c r="J14115" t="s">
        <v>107</v>
      </c>
    </row>
    <row r="14116" spans="1:10">
      <c r="A14116">
        <v>14115</v>
      </c>
      <c r="B14116">
        <v>6179</v>
      </c>
      <c r="C14116" t="s">
        <v>12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3</v>
      </c>
      <c r="J14116" t="s">
        <v>109</v>
      </c>
    </row>
    <row r="14117" spans="1:10">
      <c r="A14117">
        <v>14116</v>
      </c>
      <c r="B14117">
        <v>6179</v>
      </c>
      <c r="C14117" t="s">
        <v>28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3</v>
      </c>
      <c r="J14117" t="s">
        <v>107</v>
      </c>
    </row>
    <row r="14118" spans="1:10">
      <c r="A14118">
        <v>14117</v>
      </c>
      <c r="B14118">
        <v>6179</v>
      </c>
      <c r="C14118" t="s">
        <v>9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17</v>
      </c>
      <c r="J14118" t="s">
        <v>108</v>
      </c>
    </row>
    <row r="14119" spans="1:10">
      <c r="A14119">
        <v>14118</v>
      </c>
      <c r="B14119">
        <v>6179</v>
      </c>
      <c r="C14119" t="s">
        <v>3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17</v>
      </c>
      <c r="J14119" t="s">
        <v>109</v>
      </c>
    </row>
    <row r="14120" spans="1:10">
      <c r="A14120">
        <v>14119</v>
      </c>
      <c r="B14120">
        <v>6180</v>
      </c>
      <c r="C14120" t="s">
        <v>52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17</v>
      </c>
      <c r="J14120" t="s">
        <v>109</v>
      </c>
    </row>
    <row r="14121" spans="1:10">
      <c r="A14121">
        <v>14120</v>
      </c>
      <c r="B14121">
        <v>6181</v>
      </c>
      <c r="C14121" t="s">
        <v>2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17</v>
      </c>
      <c r="J14121" t="s">
        <v>106</v>
      </c>
    </row>
    <row r="14122" spans="1:10">
      <c r="A14122">
        <v>14121</v>
      </c>
      <c r="B14122">
        <v>6181</v>
      </c>
      <c r="C14122" t="s">
        <v>5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3</v>
      </c>
      <c r="J14122" t="s">
        <v>107</v>
      </c>
    </row>
    <row r="14123" spans="1:10">
      <c r="A14123">
        <v>14122</v>
      </c>
      <c r="B14123">
        <v>6181</v>
      </c>
      <c r="C14123" t="s">
        <v>15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3</v>
      </c>
      <c r="J14123" t="s">
        <v>109</v>
      </c>
    </row>
    <row r="14124" spans="1:10">
      <c r="A14124">
        <v>14123</v>
      </c>
      <c r="B14124">
        <v>6182</v>
      </c>
      <c r="C14124" t="s">
        <v>28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3</v>
      </c>
      <c r="J14124" t="s">
        <v>107</v>
      </c>
    </row>
    <row r="14125" spans="1:10">
      <c r="A14125">
        <v>14124</v>
      </c>
      <c r="B14125">
        <v>6183</v>
      </c>
      <c r="C14125" t="s">
        <v>24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3</v>
      </c>
      <c r="J14125" t="s">
        <v>109</v>
      </c>
    </row>
    <row r="14126" spans="1:10">
      <c r="A14126">
        <v>14125</v>
      </c>
      <c r="B14126">
        <v>6183</v>
      </c>
      <c r="C14126" t="s">
        <v>14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3</v>
      </c>
      <c r="J14126" t="s">
        <v>106</v>
      </c>
    </row>
    <row r="14127" spans="1:10">
      <c r="A14127">
        <v>14126</v>
      </c>
      <c r="B14127">
        <v>6184</v>
      </c>
      <c r="C14127" t="s">
        <v>48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17</v>
      </c>
      <c r="J14127" t="s">
        <v>108</v>
      </c>
    </row>
    <row r="14128" spans="1:10">
      <c r="A14128">
        <v>14127</v>
      </c>
      <c r="B14128">
        <v>6184</v>
      </c>
      <c r="C14128" t="s">
        <v>41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17</v>
      </c>
      <c r="J14128" t="s">
        <v>109</v>
      </c>
    </row>
    <row r="14129" spans="1:10">
      <c r="A14129">
        <v>14128</v>
      </c>
      <c r="B14129">
        <v>6185</v>
      </c>
      <c r="C14129" t="s">
        <v>5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3</v>
      </c>
      <c r="J14129" t="s">
        <v>107</v>
      </c>
    </row>
    <row r="14130" spans="1:10">
      <c r="A14130">
        <v>14129</v>
      </c>
      <c r="B14130">
        <v>6185</v>
      </c>
      <c r="C14130" t="s">
        <v>5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1</v>
      </c>
      <c r="J14130" t="s">
        <v>107</v>
      </c>
    </row>
    <row r="14131" spans="1:10">
      <c r="A14131">
        <v>14130</v>
      </c>
      <c r="B14131">
        <v>6186</v>
      </c>
      <c r="C14131" t="s">
        <v>5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1</v>
      </c>
      <c r="J14131" t="s">
        <v>106</v>
      </c>
    </row>
    <row r="14132" spans="1:10">
      <c r="A14132">
        <v>14131</v>
      </c>
      <c r="B14132">
        <v>6186</v>
      </c>
      <c r="C14132" t="s">
        <v>10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1</v>
      </c>
      <c r="J14132" t="s">
        <v>107</v>
      </c>
    </row>
    <row r="14133" spans="1:10">
      <c r="A14133">
        <v>14132</v>
      </c>
      <c r="B14133">
        <v>6186</v>
      </c>
      <c r="C14133" t="s">
        <v>5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3</v>
      </c>
      <c r="J14133" t="s">
        <v>107</v>
      </c>
    </row>
    <row r="14134" spans="1:10">
      <c r="A14134">
        <v>14133</v>
      </c>
      <c r="B14134">
        <v>6186</v>
      </c>
      <c r="C14134" t="s">
        <v>18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3</v>
      </c>
      <c r="J14134" t="s">
        <v>108</v>
      </c>
    </row>
    <row r="14135" spans="1:10">
      <c r="A14135">
        <v>14134</v>
      </c>
      <c r="B14135">
        <v>6187</v>
      </c>
      <c r="C14135" t="s">
        <v>2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17</v>
      </c>
      <c r="J14135" t="s">
        <v>106</v>
      </c>
    </row>
    <row r="14136" spans="1:10">
      <c r="A14136">
        <v>14135</v>
      </c>
      <c r="B14136">
        <v>6188</v>
      </c>
      <c r="C14136" t="s">
        <v>29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1</v>
      </c>
      <c r="J14136" t="s">
        <v>107</v>
      </c>
    </row>
    <row r="14137" spans="1:10">
      <c r="A14137">
        <v>14136</v>
      </c>
      <c r="B14137">
        <v>6188</v>
      </c>
      <c r="C14137" t="s">
        <v>5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1</v>
      </c>
      <c r="J14137" t="s">
        <v>107</v>
      </c>
    </row>
    <row r="14138" spans="1:10">
      <c r="A14138">
        <v>14137</v>
      </c>
      <c r="B14138">
        <v>6188</v>
      </c>
      <c r="C14138" t="s">
        <v>41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17</v>
      </c>
      <c r="J14138" t="s">
        <v>109</v>
      </c>
    </row>
    <row r="14139" spans="1:10">
      <c r="A14139">
        <v>14138</v>
      </c>
      <c r="B14139">
        <v>6188</v>
      </c>
      <c r="C14139" t="s">
        <v>45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46</v>
      </c>
      <c r="J14139" t="s">
        <v>107</v>
      </c>
    </row>
    <row r="14140" spans="1:10">
      <c r="A14140">
        <v>14139</v>
      </c>
      <c r="B14140">
        <v>6189</v>
      </c>
      <c r="C14140" t="s">
        <v>4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3</v>
      </c>
      <c r="J14140" t="s">
        <v>108</v>
      </c>
    </row>
    <row r="14141" spans="1:10">
      <c r="A14141">
        <v>14140</v>
      </c>
      <c r="B14141">
        <v>6190</v>
      </c>
      <c r="C14141" t="s">
        <v>5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1</v>
      </c>
      <c r="J14141" t="s">
        <v>106</v>
      </c>
    </row>
    <row r="14142" spans="1:10">
      <c r="A14142">
        <v>14141</v>
      </c>
      <c r="B14142">
        <v>6190</v>
      </c>
      <c r="C14142" t="s">
        <v>12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3</v>
      </c>
      <c r="J14142" t="s">
        <v>109</v>
      </c>
    </row>
    <row r="14143" spans="1:10">
      <c r="A14143">
        <v>14142</v>
      </c>
      <c r="B14143">
        <v>6190</v>
      </c>
      <c r="C14143" t="s">
        <v>8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1</v>
      </c>
      <c r="J14143" t="s">
        <v>109</v>
      </c>
    </row>
    <row r="14144" spans="1:10">
      <c r="A14144">
        <v>14143</v>
      </c>
      <c r="B14144">
        <v>6190</v>
      </c>
      <c r="C14144" t="s">
        <v>36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3</v>
      </c>
      <c r="J14144" t="s">
        <v>108</v>
      </c>
    </row>
    <row r="14145" spans="1:10">
      <c r="A14145">
        <v>14144</v>
      </c>
      <c r="B14145">
        <v>6191</v>
      </c>
      <c r="C14145" t="s">
        <v>70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17</v>
      </c>
      <c r="J14145" t="s">
        <v>107</v>
      </c>
    </row>
    <row r="14146" spans="1:10">
      <c r="A14146">
        <v>14145</v>
      </c>
      <c r="B14146">
        <v>6192</v>
      </c>
      <c r="C14146" t="s">
        <v>2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17</v>
      </c>
      <c r="J14146" t="s">
        <v>106</v>
      </c>
    </row>
    <row r="14147" spans="1:10">
      <c r="A14147">
        <v>14146</v>
      </c>
      <c r="B14147">
        <v>6192</v>
      </c>
      <c r="C14147" t="s">
        <v>12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3</v>
      </c>
      <c r="J14147" t="s">
        <v>109</v>
      </c>
    </row>
    <row r="14148" spans="1:10">
      <c r="A14148">
        <v>14147</v>
      </c>
      <c r="B14148">
        <v>6192</v>
      </c>
      <c r="C14148" t="s">
        <v>52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17</v>
      </c>
      <c r="J14148" t="s">
        <v>109</v>
      </c>
    </row>
    <row r="14149" spans="1:10">
      <c r="A14149">
        <v>14148</v>
      </c>
      <c r="B14149">
        <v>6192</v>
      </c>
      <c r="C14149" t="s">
        <v>4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3</v>
      </c>
      <c r="J14149" t="s">
        <v>108</v>
      </c>
    </row>
    <row r="14150" spans="1:10">
      <c r="A14150">
        <v>14149</v>
      </c>
      <c r="B14150">
        <v>6193</v>
      </c>
      <c r="C14150" t="s">
        <v>6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1</v>
      </c>
      <c r="J14150" t="s">
        <v>108</v>
      </c>
    </row>
    <row r="14151" spans="1:10">
      <c r="A14151">
        <v>14150</v>
      </c>
      <c r="B14151">
        <v>6194</v>
      </c>
      <c r="C14151" t="s">
        <v>16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17</v>
      </c>
      <c r="J14151" t="s">
        <v>107</v>
      </c>
    </row>
    <row r="14152" spans="1:10">
      <c r="A14152">
        <v>14151</v>
      </c>
      <c r="B14152">
        <v>6194</v>
      </c>
      <c r="C14152" t="s">
        <v>5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1</v>
      </c>
      <c r="J14152" t="s">
        <v>107</v>
      </c>
    </row>
    <row r="14153" spans="1:10">
      <c r="A14153">
        <v>14152</v>
      </c>
      <c r="B14153">
        <v>6194</v>
      </c>
      <c r="C14153" t="s">
        <v>77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1</v>
      </c>
      <c r="J14153" t="s">
        <v>106</v>
      </c>
    </row>
    <row r="14154" spans="1:10">
      <c r="A14154">
        <v>14153</v>
      </c>
      <c r="B14154">
        <v>6194</v>
      </c>
      <c r="C14154" t="s">
        <v>9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3</v>
      </c>
      <c r="J14154" t="s">
        <v>107</v>
      </c>
    </row>
    <row r="14155" spans="1:10">
      <c r="A14155">
        <v>14154</v>
      </c>
      <c r="B14155">
        <v>6195</v>
      </c>
      <c r="C14155" t="s">
        <v>4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17</v>
      </c>
      <c r="J14155" t="s">
        <v>108</v>
      </c>
    </row>
    <row r="14156" spans="1:10">
      <c r="A14156">
        <v>14155</v>
      </c>
      <c r="B14156">
        <v>6195</v>
      </c>
      <c r="C14156" t="s">
        <v>9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1</v>
      </c>
      <c r="J14156" t="s">
        <v>108</v>
      </c>
    </row>
    <row r="14157" spans="1:10">
      <c r="A14157">
        <v>14156</v>
      </c>
      <c r="B14157">
        <v>6195</v>
      </c>
      <c r="C14157" t="s">
        <v>9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17</v>
      </c>
      <c r="J14157" t="s">
        <v>109</v>
      </c>
    </row>
    <row r="14158" spans="1:10">
      <c r="A14158">
        <v>14157</v>
      </c>
      <c r="B14158">
        <v>6195</v>
      </c>
      <c r="C14158" t="s">
        <v>77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1</v>
      </c>
      <c r="J14158" t="s">
        <v>106</v>
      </c>
    </row>
    <row r="14159" spans="1:10">
      <c r="A14159">
        <v>14158</v>
      </c>
      <c r="B14159">
        <v>6196</v>
      </c>
      <c r="C14159" t="s">
        <v>19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3</v>
      </c>
      <c r="J14159" t="s">
        <v>106</v>
      </c>
    </row>
    <row r="14160" spans="1:10">
      <c r="A14160">
        <v>14159</v>
      </c>
      <c r="B14160">
        <v>6196</v>
      </c>
      <c r="C14160" t="s">
        <v>9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1</v>
      </c>
      <c r="J14160" t="s">
        <v>108</v>
      </c>
    </row>
    <row r="14161" spans="1:10">
      <c r="A14161">
        <v>14160</v>
      </c>
      <c r="B14161">
        <v>6196</v>
      </c>
      <c r="C14161" t="s">
        <v>36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3</v>
      </c>
      <c r="J14161" t="s">
        <v>108</v>
      </c>
    </row>
    <row r="14162" spans="1:10">
      <c r="A14162">
        <v>14161</v>
      </c>
      <c r="B14162">
        <v>6196</v>
      </c>
      <c r="C14162" t="s">
        <v>45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46</v>
      </c>
      <c r="J14162" t="s">
        <v>107</v>
      </c>
    </row>
    <row r="14163" spans="1:10">
      <c r="A14163">
        <v>14162</v>
      </c>
      <c r="B14163">
        <v>6197</v>
      </c>
      <c r="C14163" t="s">
        <v>2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17</v>
      </c>
      <c r="J14163" t="s">
        <v>107</v>
      </c>
    </row>
    <row r="14164" spans="1:10">
      <c r="A14164">
        <v>14163</v>
      </c>
      <c r="B14164">
        <v>6197</v>
      </c>
      <c r="C14164" t="s">
        <v>14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3</v>
      </c>
      <c r="J14164" t="s">
        <v>106</v>
      </c>
    </row>
    <row r="14165" spans="1:10">
      <c r="A14165">
        <v>14164</v>
      </c>
      <c r="B14165">
        <v>6198</v>
      </c>
      <c r="C14165" t="s">
        <v>39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1</v>
      </c>
      <c r="J14165" t="s">
        <v>109</v>
      </c>
    </row>
    <row r="14166" spans="1:10">
      <c r="A14166">
        <v>14165</v>
      </c>
      <c r="B14166">
        <v>6198</v>
      </c>
      <c r="C14166" t="s">
        <v>24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3</v>
      </c>
      <c r="J14166" t="s">
        <v>109</v>
      </c>
    </row>
    <row r="14167" spans="1:10">
      <c r="A14167">
        <v>14166</v>
      </c>
      <c r="B14167">
        <v>6198</v>
      </c>
      <c r="C14167" t="s">
        <v>8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17</v>
      </c>
      <c r="J14167" t="s">
        <v>107</v>
      </c>
    </row>
    <row r="14168" spans="1:10">
      <c r="A14168">
        <v>14167</v>
      </c>
      <c r="B14168">
        <v>6198</v>
      </c>
      <c r="C14168" t="s">
        <v>45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46</v>
      </c>
      <c r="J14168" t="s">
        <v>107</v>
      </c>
    </row>
    <row r="14169" spans="1:10">
      <c r="A14169">
        <v>14168</v>
      </c>
      <c r="B14169">
        <v>6199</v>
      </c>
      <c r="C14169" t="s">
        <v>40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3</v>
      </c>
      <c r="J14169" t="s">
        <v>107</v>
      </c>
    </row>
    <row r="14170" spans="1:10">
      <c r="A14170">
        <v>14169</v>
      </c>
      <c r="B14170">
        <v>6199</v>
      </c>
      <c r="C14170" t="s">
        <v>14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3</v>
      </c>
      <c r="J14170" t="s">
        <v>106</v>
      </c>
    </row>
    <row r="14171" spans="1:10">
      <c r="A14171">
        <v>14170</v>
      </c>
      <c r="B14171">
        <v>6199</v>
      </c>
      <c r="C14171" t="s">
        <v>3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17</v>
      </c>
      <c r="J14171" t="s">
        <v>109</v>
      </c>
    </row>
    <row r="14172" spans="1:10">
      <c r="A14172">
        <v>14171</v>
      </c>
      <c r="B14172">
        <v>6200</v>
      </c>
      <c r="C14172" t="s">
        <v>25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17</v>
      </c>
      <c r="J14172" t="s">
        <v>108</v>
      </c>
    </row>
    <row r="14173" spans="1:10">
      <c r="A14173">
        <v>14172</v>
      </c>
      <c r="B14173">
        <v>6201</v>
      </c>
      <c r="C14173" t="s">
        <v>72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1</v>
      </c>
      <c r="J14173" t="s">
        <v>108</v>
      </c>
    </row>
    <row r="14174" spans="1:10">
      <c r="A14174">
        <v>14173</v>
      </c>
      <c r="B14174">
        <v>6202</v>
      </c>
      <c r="C14174" t="s">
        <v>5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3</v>
      </c>
      <c r="J14174" t="s">
        <v>107</v>
      </c>
    </row>
    <row r="14175" spans="1:10">
      <c r="A14175">
        <v>14174</v>
      </c>
      <c r="B14175">
        <v>6202</v>
      </c>
      <c r="C14175" t="s">
        <v>5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17</v>
      </c>
      <c r="J14175" t="s">
        <v>109</v>
      </c>
    </row>
    <row r="14176" spans="1:10">
      <c r="A14176">
        <v>14175</v>
      </c>
      <c r="B14176">
        <v>6202</v>
      </c>
      <c r="C14176" t="s">
        <v>14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3</v>
      </c>
      <c r="J14176" t="s">
        <v>106</v>
      </c>
    </row>
    <row r="14177" spans="1:10">
      <c r="A14177">
        <v>14176</v>
      </c>
      <c r="B14177">
        <v>6203</v>
      </c>
      <c r="C14177" t="s">
        <v>34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3</v>
      </c>
      <c r="J14177" t="s">
        <v>108</v>
      </c>
    </row>
    <row r="14178" spans="1:10">
      <c r="A14178">
        <v>14177</v>
      </c>
      <c r="B14178">
        <v>6204</v>
      </c>
      <c r="C14178" t="s">
        <v>9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17</v>
      </c>
      <c r="J14178" t="s">
        <v>108</v>
      </c>
    </row>
    <row r="14179" spans="1:10">
      <c r="A14179">
        <v>14178</v>
      </c>
      <c r="B14179">
        <v>6204</v>
      </c>
      <c r="C14179" t="s">
        <v>5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1</v>
      </c>
      <c r="J14179" t="s">
        <v>106</v>
      </c>
    </row>
    <row r="14180" spans="1:10">
      <c r="A14180">
        <v>14179</v>
      </c>
      <c r="B14180">
        <v>6204</v>
      </c>
      <c r="C14180" t="s">
        <v>6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1</v>
      </c>
      <c r="J14180" t="s">
        <v>109</v>
      </c>
    </row>
    <row r="14181" spans="1:10">
      <c r="A14181">
        <v>14180</v>
      </c>
      <c r="B14181">
        <v>6205</v>
      </c>
      <c r="C14181" t="s">
        <v>10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1</v>
      </c>
      <c r="J14181" t="s">
        <v>107</v>
      </c>
    </row>
    <row r="14182" spans="1:10">
      <c r="A14182">
        <v>14181</v>
      </c>
      <c r="B14182">
        <v>6205</v>
      </c>
      <c r="C14182" t="s">
        <v>15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3</v>
      </c>
      <c r="J14182" t="s">
        <v>109</v>
      </c>
    </row>
    <row r="14183" spans="1:10">
      <c r="A14183">
        <v>14182</v>
      </c>
      <c r="B14183">
        <v>6205</v>
      </c>
      <c r="C14183" t="s">
        <v>18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3</v>
      </c>
      <c r="J14183" t="s">
        <v>108</v>
      </c>
    </row>
    <row r="14184" spans="1:10">
      <c r="A14184">
        <v>14183</v>
      </c>
      <c r="B14184">
        <v>6206</v>
      </c>
      <c r="C14184" t="s">
        <v>9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1</v>
      </c>
      <c r="J14184" t="s">
        <v>108</v>
      </c>
    </row>
    <row r="14185" spans="1:10">
      <c r="A14185">
        <v>14184</v>
      </c>
      <c r="B14185">
        <v>6207</v>
      </c>
      <c r="C14185" t="s">
        <v>10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1</v>
      </c>
      <c r="J14185" t="s">
        <v>107</v>
      </c>
    </row>
    <row r="14186" spans="1:10">
      <c r="A14186">
        <v>14185</v>
      </c>
      <c r="B14186">
        <v>6207</v>
      </c>
      <c r="C14186" t="s">
        <v>16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17</v>
      </c>
      <c r="J14186" t="s">
        <v>107</v>
      </c>
    </row>
    <row r="14187" spans="1:10">
      <c r="A14187">
        <v>14186</v>
      </c>
      <c r="B14187">
        <v>6207</v>
      </c>
      <c r="C14187" t="s">
        <v>39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1</v>
      </c>
      <c r="J14187" t="s">
        <v>109</v>
      </c>
    </row>
    <row r="14188" spans="1:10">
      <c r="A14188">
        <v>14187</v>
      </c>
      <c r="B14188">
        <v>6207</v>
      </c>
      <c r="C14188" t="s">
        <v>22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3</v>
      </c>
      <c r="J14188" t="s">
        <v>106</v>
      </c>
    </row>
    <row r="14189" spans="1:10">
      <c r="A14189">
        <v>14188</v>
      </c>
      <c r="B14189">
        <v>6207</v>
      </c>
      <c r="C14189" t="s">
        <v>49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17</v>
      </c>
      <c r="J14189" t="s">
        <v>106</v>
      </c>
    </row>
    <row r="14190" spans="1:10">
      <c r="A14190">
        <v>14189</v>
      </c>
      <c r="B14190">
        <v>6208</v>
      </c>
      <c r="C14190" t="s">
        <v>9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3</v>
      </c>
      <c r="J14190" t="s">
        <v>108</v>
      </c>
    </row>
    <row r="14191" spans="1:10">
      <c r="A14191">
        <v>14190</v>
      </c>
      <c r="B14191">
        <v>6208</v>
      </c>
      <c r="C14191" t="s">
        <v>15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3</v>
      </c>
      <c r="J14191" t="s">
        <v>109</v>
      </c>
    </row>
    <row r="14192" spans="1:10">
      <c r="A14192">
        <v>14191</v>
      </c>
      <c r="B14192">
        <v>6208</v>
      </c>
      <c r="C14192" t="s">
        <v>39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1</v>
      </c>
      <c r="J14192" t="s">
        <v>109</v>
      </c>
    </row>
    <row r="14193" spans="1:10">
      <c r="A14193">
        <v>14192</v>
      </c>
      <c r="B14193">
        <v>6208</v>
      </c>
      <c r="C14193" t="s">
        <v>21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1</v>
      </c>
      <c r="J14193" t="s">
        <v>107</v>
      </c>
    </row>
    <row r="14194" spans="1:10">
      <c r="A14194">
        <v>14193</v>
      </c>
      <c r="B14194">
        <v>6208</v>
      </c>
      <c r="C14194" t="s">
        <v>41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17</v>
      </c>
      <c r="J14194" t="s">
        <v>109</v>
      </c>
    </row>
    <row r="14195" spans="1:10">
      <c r="A14195">
        <v>14194</v>
      </c>
      <c r="B14195">
        <v>6208</v>
      </c>
      <c r="C14195" t="s">
        <v>49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17</v>
      </c>
      <c r="J14195" t="s">
        <v>106</v>
      </c>
    </row>
    <row r="14196" spans="1:10">
      <c r="A14196">
        <v>14195</v>
      </c>
      <c r="B14196">
        <v>6209</v>
      </c>
      <c r="C14196" t="s">
        <v>32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3</v>
      </c>
      <c r="J14196" t="s">
        <v>107</v>
      </c>
    </row>
    <row r="14197" spans="1:10">
      <c r="A14197">
        <v>14196</v>
      </c>
      <c r="B14197">
        <v>6210</v>
      </c>
      <c r="C14197" t="s">
        <v>16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17</v>
      </c>
      <c r="J14197" t="s">
        <v>107</v>
      </c>
    </row>
    <row r="14198" spans="1:10">
      <c r="A14198">
        <v>14197</v>
      </c>
      <c r="B14198">
        <v>6210</v>
      </c>
      <c r="C14198" t="s">
        <v>21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1</v>
      </c>
      <c r="J14198" t="s">
        <v>107</v>
      </c>
    </row>
    <row r="14199" spans="1:10">
      <c r="A14199">
        <v>14198</v>
      </c>
      <c r="B14199">
        <v>6211</v>
      </c>
      <c r="C14199" t="s">
        <v>5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1</v>
      </c>
      <c r="J14199" t="s">
        <v>106</v>
      </c>
    </row>
    <row r="14200" spans="1:10">
      <c r="A14200">
        <v>14199</v>
      </c>
      <c r="B14200">
        <v>6211</v>
      </c>
      <c r="C14200" t="s">
        <v>57</v>
      </c>
      <c r="D14200">
        <v>1</v>
      </c>
      <c r="E14200" s="2">
        <v>42109</v>
      </c>
      <c r="F14200" s="3">
        <v>0.51192129629629635</v>
      </c>
      <c r="G14200">
        <v>14</v>
      </c>
      <c r="H14200">
        <v>14</v>
      </c>
      <c r="I14200" t="s">
        <v>17</v>
      </c>
      <c r="J14200" t="s">
        <v>107</v>
      </c>
    </row>
    <row r="14201" spans="1:10">
      <c r="A14201">
        <v>14200</v>
      </c>
      <c r="B14201">
        <v>6211</v>
      </c>
      <c r="C14201" t="s">
        <v>34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3</v>
      </c>
      <c r="J14201" t="s">
        <v>108</v>
      </c>
    </row>
    <row r="14202" spans="1:10">
      <c r="A14202">
        <v>14201</v>
      </c>
      <c r="B14202">
        <v>6211</v>
      </c>
      <c r="C14202" t="s">
        <v>38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1</v>
      </c>
      <c r="J14202" t="s">
        <v>107</v>
      </c>
    </row>
    <row r="14203" spans="1:10">
      <c r="A14203">
        <v>14202</v>
      </c>
      <c r="B14203">
        <v>6212</v>
      </c>
      <c r="C14203" t="s">
        <v>19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3</v>
      </c>
      <c r="J14203" t="s">
        <v>106</v>
      </c>
    </row>
    <row r="14204" spans="1:10">
      <c r="A14204">
        <v>14203</v>
      </c>
      <c r="B14204">
        <v>6213</v>
      </c>
      <c r="C14204" t="s">
        <v>30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3</v>
      </c>
      <c r="J14204" t="s">
        <v>107</v>
      </c>
    </row>
    <row r="14205" spans="1:10">
      <c r="A14205">
        <v>14204</v>
      </c>
      <c r="B14205">
        <v>6213</v>
      </c>
      <c r="C14205" t="s">
        <v>6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3</v>
      </c>
      <c r="J14205" t="s">
        <v>109</v>
      </c>
    </row>
    <row r="14206" spans="1:10">
      <c r="A14206">
        <v>14205</v>
      </c>
      <c r="B14206">
        <v>6214</v>
      </c>
      <c r="C14206" t="s">
        <v>29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1</v>
      </c>
      <c r="J14206" t="s">
        <v>107</v>
      </c>
    </row>
    <row r="14207" spans="1:10">
      <c r="A14207">
        <v>14206</v>
      </c>
      <c r="B14207">
        <v>6215</v>
      </c>
      <c r="C14207" t="s">
        <v>5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17</v>
      </c>
      <c r="J14207" t="s">
        <v>109</v>
      </c>
    </row>
    <row r="14208" spans="1:10">
      <c r="A14208">
        <v>14207</v>
      </c>
      <c r="B14208">
        <v>6215</v>
      </c>
      <c r="C14208" t="s">
        <v>8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3</v>
      </c>
      <c r="J14208" t="s">
        <v>108</v>
      </c>
    </row>
    <row r="14209" spans="1:10">
      <c r="A14209">
        <v>14208</v>
      </c>
      <c r="B14209">
        <v>6215</v>
      </c>
      <c r="C14209" t="s">
        <v>73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1</v>
      </c>
      <c r="J14209" t="s">
        <v>108</v>
      </c>
    </row>
    <row r="14210" spans="1:10">
      <c r="A14210">
        <v>14209</v>
      </c>
      <c r="B14210">
        <v>6215</v>
      </c>
      <c r="C14210" t="s">
        <v>6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1</v>
      </c>
      <c r="J14210" t="s">
        <v>109</v>
      </c>
    </row>
    <row r="14211" spans="1:10">
      <c r="A14211">
        <v>14210</v>
      </c>
      <c r="B14211">
        <v>6216</v>
      </c>
      <c r="C14211" t="s">
        <v>8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17</v>
      </c>
      <c r="J14211" t="s">
        <v>109</v>
      </c>
    </row>
    <row r="14212" spans="1:10">
      <c r="A14212">
        <v>14211</v>
      </c>
      <c r="B14212">
        <v>6217</v>
      </c>
      <c r="C14212" t="s">
        <v>19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3</v>
      </c>
      <c r="J14212" t="s">
        <v>106</v>
      </c>
    </row>
    <row r="14213" spans="1:10">
      <c r="A14213">
        <v>14212</v>
      </c>
      <c r="B14213">
        <v>6217</v>
      </c>
      <c r="C14213" t="s">
        <v>2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17</v>
      </c>
      <c r="J14213" t="s">
        <v>107</v>
      </c>
    </row>
    <row r="14214" spans="1:10">
      <c r="A14214">
        <v>14213</v>
      </c>
      <c r="B14214">
        <v>6217</v>
      </c>
      <c r="C14214" t="s">
        <v>6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3</v>
      </c>
      <c r="J14214" t="s">
        <v>108</v>
      </c>
    </row>
    <row r="14215" spans="1:10">
      <c r="A14215">
        <v>14214</v>
      </c>
      <c r="B14215">
        <v>6218</v>
      </c>
      <c r="C14215" t="s">
        <v>5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3</v>
      </c>
      <c r="J14215" t="s">
        <v>107</v>
      </c>
    </row>
    <row r="14216" spans="1:10">
      <c r="A14216">
        <v>14215</v>
      </c>
      <c r="B14216">
        <v>6218</v>
      </c>
      <c r="C14216" t="s">
        <v>4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17</v>
      </c>
      <c r="J14216" t="s">
        <v>109</v>
      </c>
    </row>
    <row r="14217" spans="1:10">
      <c r="A14217">
        <v>14216</v>
      </c>
      <c r="B14217">
        <v>6219</v>
      </c>
      <c r="C14217" t="s">
        <v>68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1</v>
      </c>
      <c r="J14217" t="s">
        <v>109</v>
      </c>
    </row>
    <row r="14218" spans="1:10">
      <c r="A14218">
        <v>14217</v>
      </c>
      <c r="B14218">
        <v>6219</v>
      </c>
      <c r="C14218" t="s">
        <v>45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46</v>
      </c>
      <c r="J14218" t="s">
        <v>107</v>
      </c>
    </row>
    <row r="14219" spans="1:10">
      <c r="A14219">
        <v>14218</v>
      </c>
      <c r="B14219">
        <v>6220</v>
      </c>
      <c r="C14219" t="s">
        <v>15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3</v>
      </c>
      <c r="J14219" t="s">
        <v>109</v>
      </c>
    </row>
    <row r="14220" spans="1:10">
      <c r="A14220">
        <v>14219</v>
      </c>
      <c r="B14220">
        <v>6221</v>
      </c>
      <c r="C14220" t="s">
        <v>70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17</v>
      </c>
      <c r="J14220" t="s">
        <v>107</v>
      </c>
    </row>
    <row r="14221" spans="1:10">
      <c r="A14221">
        <v>14220</v>
      </c>
      <c r="B14221">
        <v>6221</v>
      </c>
      <c r="C14221" t="s">
        <v>8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17</v>
      </c>
      <c r="J14221" t="s">
        <v>107</v>
      </c>
    </row>
    <row r="14222" spans="1:10">
      <c r="A14222">
        <v>14221</v>
      </c>
      <c r="B14222">
        <v>6221</v>
      </c>
      <c r="C14222" t="s">
        <v>45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46</v>
      </c>
      <c r="J14222" t="s">
        <v>107</v>
      </c>
    </row>
    <row r="14223" spans="1:10">
      <c r="A14223">
        <v>14222</v>
      </c>
      <c r="B14223">
        <v>6222</v>
      </c>
      <c r="C14223" t="s">
        <v>12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3</v>
      </c>
      <c r="J14223" t="s">
        <v>109</v>
      </c>
    </row>
    <row r="14224" spans="1:10">
      <c r="A14224">
        <v>14223</v>
      </c>
      <c r="B14224">
        <v>6222</v>
      </c>
      <c r="C14224" t="s">
        <v>48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17</v>
      </c>
      <c r="J14224" t="s">
        <v>108</v>
      </c>
    </row>
    <row r="14225" spans="1:10">
      <c r="A14225">
        <v>14224</v>
      </c>
      <c r="B14225">
        <v>6223</v>
      </c>
      <c r="C14225" t="s">
        <v>27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3</v>
      </c>
      <c r="J14225" t="s">
        <v>106</v>
      </c>
    </row>
    <row r="14226" spans="1:10">
      <c r="A14226">
        <v>14225</v>
      </c>
      <c r="B14226">
        <v>6223</v>
      </c>
      <c r="C14226" t="s">
        <v>35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17</v>
      </c>
      <c r="J14226" t="s">
        <v>106</v>
      </c>
    </row>
    <row r="14227" spans="1:10">
      <c r="A14227">
        <v>14226</v>
      </c>
      <c r="B14227">
        <v>6223</v>
      </c>
      <c r="C14227" t="s">
        <v>12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3</v>
      </c>
      <c r="J14227" t="s">
        <v>109</v>
      </c>
    </row>
    <row r="14228" spans="1:10">
      <c r="A14228">
        <v>14227</v>
      </c>
      <c r="B14228">
        <v>6223</v>
      </c>
      <c r="C14228" t="s">
        <v>30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3</v>
      </c>
      <c r="J14228" t="s">
        <v>107</v>
      </c>
    </row>
    <row r="14229" spans="1:10">
      <c r="A14229">
        <v>14228</v>
      </c>
      <c r="B14229">
        <v>6223</v>
      </c>
      <c r="C14229" t="s">
        <v>34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3</v>
      </c>
      <c r="J14229" t="s">
        <v>108</v>
      </c>
    </row>
    <row r="14230" spans="1:10">
      <c r="A14230">
        <v>14229</v>
      </c>
      <c r="B14230">
        <v>6223</v>
      </c>
      <c r="C14230" t="s">
        <v>9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1</v>
      </c>
      <c r="J14230" t="s">
        <v>108</v>
      </c>
    </row>
    <row r="14231" spans="1:10">
      <c r="A14231">
        <v>14230</v>
      </c>
      <c r="B14231">
        <v>6223</v>
      </c>
      <c r="C14231" t="s">
        <v>9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17</v>
      </c>
      <c r="J14231" t="s">
        <v>109</v>
      </c>
    </row>
    <row r="14232" spans="1:10">
      <c r="A14232">
        <v>14231</v>
      </c>
      <c r="B14232">
        <v>6223</v>
      </c>
      <c r="C14232" t="s">
        <v>6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17</v>
      </c>
      <c r="J14232" t="s">
        <v>107</v>
      </c>
    </row>
    <row r="14233" spans="1:10">
      <c r="A14233">
        <v>14232</v>
      </c>
      <c r="B14233">
        <v>6223</v>
      </c>
      <c r="C14233" t="s">
        <v>38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1</v>
      </c>
      <c r="J14233" t="s">
        <v>107</v>
      </c>
    </row>
    <row r="14234" spans="1:10">
      <c r="A14234">
        <v>14233</v>
      </c>
      <c r="B14234">
        <v>6223</v>
      </c>
      <c r="C14234" t="s">
        <v>41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17</v>
      </c>
      <c r="J14234" t="s">
        <v>109</v>
      </c>
    </row>
    <row r="14235" spans="1:10">
      <c r="A14235">
        <v>14234</v>
      </c>
      <c r="B14235">
        <v>6223</v>
      </c>
      <c r="C14235" t="s">
        <v>14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3</v>
      </c>
      <c r="J14235" t="s">
        <v>106</v>
      </c>
    </row>
    <row r="14236" spans="1:10">
      <c r="A14236">
        <v>14235</v>
      </c>
      <c r="B14236">
        <v>6224</v>
      </c>
      <c r="C14236" t="s">
        <v>36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3</v>
      </c>
      <c r="J14236" t="s">
        <v>108</v>
      </c>
    </row>
    <row r="14237" spans="1:10">
      <c r="A14237">
        <v>14236</v>
      </c>
      <c r="B14237">
        <v>6225</v>
      </c>
      <c r="C14237" t="s">
        <v>33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1</v>
      </c>
      <c r="J14237" t="s">
        <v>108</v>
      </c>
    </row>
    <row r="14238" spans="1:10">
      <c r="A14238">
        <v>14237</v>
      </c>
      <c r="B14238">
        <v>6226</v>
      </c>
      <c r="C14238" t="s">
        <v>21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1</v>
      </c>
      <c r="J14238" t="s">
        <v>107</v>
      </c>
    </row>
    <row r="14239" spans="1:10">
      <c r="A14239">
        <v>14238</v>
      </c>
      <c r="B14239">
        <v>6226</v>
      </c>
      <c r="C14239" t="s">
        <v>8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1</v>
      </c>
      <c r="J14239" t="s">
        <v>108</v>
      </c>
    </row>
    <row r="14240" spans="1:10">
      <c r="A14240">
        <v>14239</v>
      </c>
      <c r="B14240">
        <v>6226</v>
      </c>
      <c r="C14240" t="s">
        <v>8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1</v>
      </c>
      <c r="J14240" t="s">
        <v>107</v>
      </c>
    </row>
    <row r="14241" spans="1:10">
      <c r="A14241">
        <v>14240</v>
      </c>
      <c r="B14241">
        <v>6227</v>
      </c>
      <c r="C14241" t="s">
        <v>5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1</v>
      </c>
      <c r="J14241" t="s">
        <v>107</v>
      </c>
    </row>
    <row r="14242" spans="1:10">
      <c r="A14242">
        <v>14241</v>
      </c>
      <c r="B14242">
        <v>6227</v>
      </c>
      <c r="C14242" t="s">
        <v>6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1</v>
      </c>
      <c r="J14242" t="s">
        <v>109</v>
      </c>
    </row>
    <row r="14243" spans="1:10">
      <c r="A14243">
        <v>14242</v>
      </c>
      <c r="B14243">
        <v>6228</v>
      </c>
      <c r="C14243" t="s">
        <v>33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1</v>
      </c>
      <c r="J14243" t="s">
        <v>108</v>
      </c>
    </row>
    <row r="14244" spans="1:10">
      <c r="A14244">
        <v>14243</v>
      </c>
      <c r="B14244">
        <v>6229</v>
      </c>
      <c r="C14244" t="s">
        <v>5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3</v>
      </c>
      <c r="J14244" t="s">
        <v>107</v>
      </c>
    </row>
    <row r="14245" spans="1:10">
      <c r="A14245">
        <v>14244</v>
      </c>
      <c r="B14245">
        <v>6229</v>
      </c>
      <c r="C14245" t="s">
        <v>4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17</v>
      </c>
      <c r="J14245" t="s">
        <v>109</v>
      </c>
    </row>
    <row r="14246" spans="1:10">
      <c r="A14246">
        <v>14245</v>
      </c>
      <c r="B14246">
        <v>6229</v>
      </c>
      <c r="C14246" t="s">
        <v>76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3</v>
      </c>
      <c r="J14246" t="s">
        <v>107</v>
      </c>
    </row>
    <row r="14247" spans="1:10">
      <c r="A14247">
        <v>14246</v>
      </c>
      <c r="B14247">
        <v>6230</v>
      </c>
      <c r="C14247" t="s">
        <v>8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17</v>
      </c>
      <c r="J14247" t="s">
        <v>109</v>
      </c>
    </row>
    <row r="14248" spans="1:10">
      <c r="A14248">
        <v>14247</v>
      </c>
      <c r="B14248">
        <v>6230</v>
      </c>
      <c r="C14248" t="s">
        <v>34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3</v>
      </c>
      <c r="J14248" t="s">
        <v>108</v>
      </c>
    </row>
    <row r="14249" spans="1:10">
      <c r="A14249">
        <v>14248</v>
      </c>
      <c r="B14249">
        <v>6230</v>
      </c>
      <c r="C14249" t="s">
        <v>76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3</v>
      </c>
      <c r="J14249" t="s">
        <v>107</v>
      </c>
    </row>
    <row r="14250" spans="1:10">
      <c r="A14250">
        <v>14249</v>
      </c>
      <c r="B14250">
        <v>6231</v>
      </c>
      <c r="C14250" t="s">
        <v>5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1</v>
      </c>
      <c r="J14250" t="s">
        <v>107</v>
      </c>
    </row>
    <row r="14251" spans="1:10">
      <c r="A14251">
        <v>14250</v>
      </c>
      <c r="B14251">
        <v>6232</v>
      </c>
      <c r="C14251" t="s">
        <v>8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17</v>
      </c>
      <c r="J14251" t="s">
        <v>109</v>
      </c>
    </row>
    <row r="14252" spans="1:10">
      <c r="A14252">
        <v>14251</v>
      </c>
      <c r="B14252">
        <v>6232</v>
      </c>
      <c r="C14252" t="s">
        <v>52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17</v>
      </c>
      <c r="J14252" t="s">
        <v>109</v>
      </c>
    </row>
    <row r="14253" spans="1:10">
      <c r="A14253">
        <v>14252</v>
      </c>
      <c r="B14253">
        <v>6233</v>
      </c>
      <c r="C14253" t="s">
        <v>6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1</v>
      </c>
      <c r="J14253" t="s">
        <v>109</v>
      </c>
    </row>
    <row r="14254" spans="1:10">
      <c r="A14254">
        <v>14253</v>
      </c>
      <c r="B14254">
        <v>6234</v>
      </c>
      <c r="C14254" t="s">
        <v>33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1</v>
      </c>
      <c r="J14254" t="s">
        <v>108</v>
      </c>
    </row>
    <row r="14255" spans="1:10">
      <c r="A14255">
        <v>14254</v>
      </c>
      <c r="B14255">
        <v>6235</v>
      </c>
      <c r="C14255" t="s">
        <v>31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1</v>
      </c>
      <c r="J14255" t="s">
        <v>107</v>
      </c>
    </row>
    <row r="14256" spans="1:10">
      <c r="A14256">
        <v>14255</v>
      </c>
      <c r="B14256">
        <v>6235</v>
      </c>
      <c r="C14256" t="s">
        <v>3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17</v>
      </c>
      <c r="J14256" t="s">
        <v>109</v>
      </c>
    </row>
    <row r="14257" spans="1:10">
      <c r="A14257">
        <v>14256</v>
      </c>
      <c r="B14257">
        <v>6236</v>
      </c>
      <c r="C14257" t="s">
        <v>22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3</v>
      </c>
      <c r="J14257" t="s">
        <v>106</v>
      </c>
    </row>
    <row r="14258" spans="1:10">
      <c r="A14258">
        <v>14257</v>
      </c>
      <c r="B14258">
        <v>6237</v>
      </c>
      <c r="C14258" t="s">
        <v>6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17</v>
      </c>
      <c r="J14258" t="s">
        <v>108</v>
      </c>
    </row>
    <row r="14259" spans="1:10">
      <c r="A14259">
        <v>14258</v>
      </c>
      <c r="B14259">
        <v>6238</v>
      </c>
      <c r="C14259" t="s">
        <v>24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3</v>
      </c>
      <c r="J14259" t="s">
        <v>109</v>
      </c>
    </row>
    <row r="14260" spans="1:10">
      <c r="A14260">
        <v>14259</v>
      </c>
      <c r="B14260">
        <v>6239</v>
      </c>
      <c r="C14260" t="s">
        <v>15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3</v>
      </c>
      <c r="J14260" t="s">
        <v>109</v>
      </c>
    </row>
    <row r="14261" spans="1:10">
      <c r="A14261">
        <v>14260</v>
      </c>
      <c r="B14261">
        <v>6239</v>
      </c>
      <c r="C14261" t="s">
        <v>22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3</v>
      </c>
      <c r="J14261" t="s">
        <v>106</v>
      </c>
    </row>
    <row r="14262" spans="1:10">
      <c r="A14262">
        <v>14261</v>
      </c>
      <c r="B14262">
        <v>6240</v>
      </c>
      <c r="C14262" t="s">
        <v>23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17</v>
      </c>
      <c r="J14262" t="s">
        <v>106</v>
      </c>
    </row>
    <row r="14263" spans="1:10">
      <c r="A14263">
        <v>14262</v>
      </c>
      <c r="B14263">
        <v>6240</v>
      </c>
      <c r="C14263" t="s">
        <v>2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17</v>
      </c>
      <c r="J14263" t="s">
        <v>106</v>
      </c>
    </row>
    <row r="14264" spans="1:10">
      <c r="A14264">
        <v>14263</v>
      </c>
      <c r="B14264">
        <v>6240</v>
      </c>
      <c r="C14264" t="s">
        <v>22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3</v>
      </c>
      <c r="J14264" t="s">
        <v>106</v>
      </c>
    </row>
    <row r="14265" spans="1:10">
      <c r="A14265">
        <v>14264</v>
      </c>
      <c r="B14265">
        <v>6240</v>
      </c>
      <c r="C14265" t="s">
        <v>72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1</v>
      </c>
      <c r="J14265" t="s">
        <v>108</v>
      </c>
    </row>
    <row r="14266" spans="1:10">
      <c r="A14266">
        <v>14265</v>
      </c>
      <c r="B14266">
        <v>6241</v>
      </c>
      <c r="C14266" t="s">
        <v>28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3</v>
      </c>
      <c r="J14266" t="s">
        <v>107</v>
      </c>
    </row>
    <row r="14267" spans="1:10">
      <c r="A14267">
        <v>14266</v>
      </c>
      <c r="B14267">
        <v>6242</v>
      </c>
      <c r="C14267" t="s">
        <v>10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1</v>
      </c>
      <c r="J14267" t="s">
        <v>107</v>
      </c>
    </row>
    <row r="14268" spans="1:10">
      <c r="A14268">
        <v>14267</v>
      </c>
      <c r="B14268">
        <v>6242</v>
      </c>
      <c r="C14268" t="s">
        <v>72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1</v>
      </c>
      <c r="J14268" t="s">
        <v>108</v>
      </c>
    </row>
    <row r="14269" spans="1:10">
      <c r="A14269">
        <v>14268</v>
      </c>
      <c r="B14269">
        <v>6243</v>
      </c>
      <c r="C14269" t="s">
        <v>5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3</v>
      </c>
      <c r="J14269" t="s">
        <v>107</v>
      </c>
    </row>
    <row r="14270" spans="1:10">
      <c r="A14270">
        <v>14269</v>
      </c>
      <c r="B14270">
        <v>6243</v>
      </c>
      <c r="C14270" t="s">
        <v>9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17</v>
      </c>
      <c r="J14270" t="s">
        <v>109</v>
      </c>
    </row>
    <row r="14271" spans="1:10">
      <c r="A14271">
        <v>14270</v>
      </c>
      <c r="B14271">
        <v>6243</v>
      </c>
      <c r="C14271" t="s">
        <v>6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17</v>
      </c>
      <c r="J14271" t="s">
        <v>108</v>
      </c>
    </row>
    <row r="14272" spans="1:10">
      <c r="A14272">
        <v>14271</v>
      </c>
      <c r="B14272">
        <v>6243</v>
      </c>
      <c r="C14272" t="s">
        <v>47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17</v>
      </c>
      <c r="J14272" t="s">
        <v>108</v>
      </c>
    </row>
    <row r="14273" spans="1:10">
      <c r="A14273">
        <v>14272</v>
      </c>
      <c r="B14273">
        <v>6244</v>
      </c>
      <c r="C14273" t="s">
        <v>23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17</v>
      </c>
      <c r="J14273" t="s">
        <v>106</v>
      </c>
    </row>
    <row r="14274" spans="1:10">
      <c r="A14274">
        <v>14273</v>
      </c>
      <c r="B14274">
        <v>6244</v>
      </c>
      <c r="C14274" t="s">
        <v>5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3</v>
      </c>
      <c r="J14274" t="s">
        <v>107</v>
      </c>
    </row>
    <row r="14275" spans="1:10">
      <c r="A14275">
        <v>14274</v>
      </c>
      <c r="B14275">
        <v>6244</v>
      </c>
      <c r="C14275" t="s">
        <v>36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3</v>
      </c>
      <c r="J14275" t="s">
        <v>108</v>
      </c>
    </row>
    <row r="14276" spans="1:10">
      <c r="A14276">
        <v>14275</v>
      </c>
      <c r="B14276">
        <v>6244</v>
      </c>
      <c r="C14276" t="s">
        <v>8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1</v>
      </c>
      <c r="J14276" t="s">
        <v>108</v>
      </c>
    </row>
    <row r="14277" spans="1:10">
      <c r="A14277">
        <v>14276</v>
      </c>
      <c r="B14277">
        <v>6245</v>
      </c>
      <c r="C14277" t="s">
        <v>29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1</v>
      </c>
      <c r="J14277" t="s">
        <v>107</v>
      </c>
    </row>
    <row r="14278" spans="1:10">
      <c r="A14278">
        <v>14277</v>
      </c>
      <c r="B14278">
        <v>6245</v>
      </c>
      <c r="C14278" t="s">
        <v>25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17</v>
      </c>
      <c r="J14278" t="s">
        <v>108</v>
      </c>
    </row>
    <row r="14279" spans="1:10">
      <c r="A14279">
        <v>14278</v>
      </c>
      <c r="B14279">
        <v>6245</v>
      </c>
      <c r="C14279" t="s">
        <v>68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1</v>
      </c>
      <c r="J14279" t="s">
        <v>109</v>
      </c>
    </row>
    <row r="14280" spans="1:10">
      <c r="A14280">
        <v>14279</v>
      </c>
      <c r="B14280">
        <v>6246</v>
      </c>
      <c r="C14280" t="s">
        <v>23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17</v>
      </c>
      <c r="J14280" t="s">
        <v>106</v>
      </c>
    </row>
    <row r="14281" spans="1:10">
      <c r="A14281">
        <v>14280</v>
      </c>
      <c r="B14281">
        <v>6246</v>
      </c>
      <c r="C14281" t="s">
        <v>57</v>
      </c>
      <c r="D14281">
        <v>1</v>
      </c>
      <c r="E14281" s="2">
        <v>42109</v>
      </c>
      <c r="F14281" s="3">
        <v>0.74124999999999996</v>
      </c>
      <c r="G14281">
        <v>14</v>
      </c>
      <c r="H14281">
        <v>14</v>
      </c>
      <c r="I14281" t="s">
        <v>17</v>
      </c>
      <c r="J14281" t="s">
        <v>107</v>
      </c>
    </row>
    <row r="14282" spans="1:10">
      <c r="A14282">
        <v>14281</v>
      </c>
      <c r="B14282">
        <v>6247</v>
      </c>
      <c r="C14282" t="s">
        <v>6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17</v>
      </c>
      <c r="J14282" t="s">
        <v>107</v>
      </c>
    </row>
    <row r="14283" spans="1:10">
      <c r="A14283">
        <v>14282</v>
      </c>
      <c r="B14283">
        <v>6247</v>
      </c>
      <c r="C14283" t="s">
        <v>8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3</v>
      </c>
      <c r="J14283" t="s">
        <v>108</v>
      </c>
    </row>
    <row r="14284" spans="1:10">
      <c r="A14284">
        <v>14283</v>
      </c>
      <c r="B14284">
        <v>6248</v>
      </c>
      <c r="C14284" t="s">
        <v>15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3</v>
      </c>
      <c r="J14284" t="s">
        <v>109</v>
      </c>
    </row>
    <row r="14285" spans="1:10">
      <c r="A14285">
        <v>14284</v>
      </c>
      <c r="B14285">
        <v>6248</v>
      </c>
      <c r="C14285" t="s">
        <v>36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3</v>
      </c>
      <c r="J14285" t="s">
        <v>108</v>
      </c>
    </row>
    <row r="14286" spans="1:10">
      <c r="A14286">
        <v>14285</v>
      </c>
      <c r="B14286">
        <v>6248</v>
      </c>
      <c r="C14286" t="s">
        <v>71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17</v>
      </c>
      <c r="J14286" t="s">
        <v>108</v>
      </c>
    </row>
    <row r="14287" spans="1:10">
      <c r="A14287">
        <v>14286</v>
      </c>
      <c r="B14287">
        <v>6248</v>
      </c>
      <c r="C14287" t="s">
        <v>14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3</v>
      </c>
      <c r="J14287" t="s">
        <v>106</v>
      </c>
    </row>
    <row r="14288" spans="1:10">
      <c r="A14288">
        <v>14287</v>
      </c>
      <c r="B14288">
        <v>6249</v>
      </c>
      <c r="C14288" t="s">
        <v>30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3</v>
      </c>
      <c r="J14288" t="s">
        <v>107</v>
      </c>
    </row>
    <row r="14289" spans="1:10">
      <c r="A14289">
        <v>14288</v>
      </c>
      <c r="B14289">
        <v>6249</v>
      </c>
      <c r="C14289" t="s">
        <v>9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3</v>
      </c>
      <c r="J14289" t="s">
        <v>107</v>
      </c>
    </row>
    <row r="14290" spans="1:10">
      <c r="A14290">
        <v>14289</v>
      </c>
      <c r="B14290">
        <v>6250</v>
      </c>
      <c r="C14290" t="s">
        <v>10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1</v>
      </c>
      <c r="J14290" t="s">
        <v>107</v>
      </c>
    </row>
    <row r="14291" spans="1:10">
      <c r="A14291">
        <v>14290</v>
      </c>
      <c r="B14291">
        <v>6250</v>
      </c>
      <c r="C14291" t="s">
        <v>32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3</v>
      </c>
      <c r="J14291" t="s">
        <v>107</v>
      </c>
    </row>
    <row r="14292" spans="1:10">
      <c r="A14292">
        <v>14291</v>
      </c>
      <c r="B14292">
        <v>6250</v>
      </c>
      <c r="C14292" t="s">
        <v>22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3</v>
      </c>
      <c r="J14292" t="s">
        <v>106</v>
      </c>
    </row>
    <row r="14293" spans="1:10">
      <c r="A14293">
        <v>14292</v>
      </c>
      <c r="B14293">
        <v>6251</v>
      </c>
      <c r="C14293" t="s">
        <v>50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17</v>
      </c>
      <c r="J14293" t="s">
        <v>106</v>
      </c>
    </row>
    <row r="14294" spans="1:10">
      <c r="A14294">
        <v>14293</v>
      </c>
      <c r="B14294">
        <v>6252</v>
      </c>
      <c r="C14294" t="s">
        <v>23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17</v>
      </c>
      <c r="J14294" t="s">
        <v>106</v>
      </c>
    </row>
    <row r="14295" spans="1:10">
      <c r="A14295">
        <v>14294</v>
      </c>
      <c r="B14295">
        <v>6252</v>
      </c>
      <c r="C14295" t="s">
        <v>30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3</v>
      </c>
      <c r="J14295" t="s">
        <v>107</v>
      </c>
    </row>
    <row r="14296" spans="1:10">
      <c r="A14296">
        <v>14295</v>
      </c>
      <c r="B14296">
        <v>6252</v>
      </c>
      <c r="C14296" t="s">
        <v>8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1</v>
      </c>
      <c r="J14296" t="s">
        <v>109</v>
      </c>
    </row>
    <row r="14297" spans="1:10">
      <c r="A14297">
        <v>14296</v>
      </c>
      <c r="B14297">
        <v>6252</v>
      </c>
      <c r="C14297" t="s">
        <v>77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1</v>
      </c>
      <c r="J14297" t="s">
        <v>106</v>
      </c>
    </row>
    <row r="14298" spans="1:10">
      <c r="A14298">
        <v>14297</v>
      </c>
      <c r="B14298">
        <v>6253</v>
      </c>
      <c r="C14298" t="s">
        <v>2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17</v>
      </c>
      <c r="J14298" t="s">
        <v>106</v>
      </c>
    </row>
    <row r="14299" spans="1:10">
      <c r="A14299">
        <v>14298</v>
      </c>
      <c r="B14299">
        <v>6253</v>
      </c>
      <c r="C14299" t="s">
        <v>5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1</v>
      </c>
      <c r="J14299" t="s">
        <v>106</v>
      </c>
    </row>
    <row r="14300" spans="1:10">
      <c r="A14300">
        <v>14299</v>
      </c>
      <c r="B14300">
        <v>6253</v>
      </c>
      <c r="C14300" t="s">
        <v>76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3</v>
      </c>
      <c r="J14300" t="s">
        <v>107</v>
      </c>
    </row>
    <row r="14301" spans="1:10">
      <c r="A14301">
        <v>14300</v>
      </c>
      <c r="B14301">
        <v>6254</v>
      </c>
      <c r="C14301" t="s">
        <v>9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3</v>
      </c>
      <c r="J14301" t="s">
        <v>108</v>
      </c>
    </row>
    <row r="14302" spans="1:10">
      <c r="A14302">
        <v>14301</v>
      </c>
      <c r="B14302">
        <v>6254</v>
      </c>
      <c r="C14302" t="s">
        <v>52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17</v>
      </c>
      <c r="J14302" t="s">
        <v>109</v>
      </c>
    </row>
    <row r="14303" spans="1:10">
      <c r="A14303">
        <v>14302</v>
      </c>
      <c r="B14303">
        <v>6254</v>
      </c>
      <c r="C14303" t="s">
        <v>6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3</v>
      </c>
      <c r="J14303" t="s">
        <v>109</v>
      </c>
    </row>
    <row r="14304" spans="1:10">
      <c r="A14304">
        <v>14303</v>
      </c>
      <c r="B14304">
        <v>6255</v>
      </c>
      <c r="C14304" t="s">
        <v>23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17</v>
      </c>
      <c r="J14304" t="s">
        <v>106</v>
      </c>
    </row>
    <row r="14305" spans="1:10">
      <c r="A14305">
        <v>14304</v>
      </c>
      <c r="B14305">
        <v>6255</v>
      </c>
      <c r="C14305" t="s">
        <v>2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17</v>
      </c>
      <c r="J14305" t="s">
        <v>106</v>
      </c>
    </row>
    <row r="14306" spans="1:10">
      <c r="A14306">
        <v>14305</v>
      </c>
      <c r="B14306">
        <v>6255</v>
      </c>
      <c r="C14306" t="s">
        <v>35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17</v>
      </c>
      <c r="J14306" t="s">
        <v>106</v>
      </c>
    </row>
    <row r="14307" spans="1:10">
      <c r="A14307">
        <v>14306</v>
      </c>
      <c r="B14307">
        <v>6256</v>
      </c>
      <c r="C14307" t="s">
        <v>76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3</v>
      </c>
      <c r="J14307" t="s">
        <v>107</v>
      </c>
    </row>
    <row r="14308" spans="1:10">
      <c r="A14308">
        <v>14307</v>
      </c>
      <c r="B14308">
        <v>6256</v>
      </c>
      <c r="C14308" t="s">
        <v>48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17</v>
      </c>
      <c r="J14308" t="s">
        <v>108</v>
      </c>
    </row>
    <row r="14309" spans="1:10">
      <c r="A14309">
        <v>14308</v>
      </c>
      <c r="B14309">
        <v>6257</v>
      </c>
      <c r="C14309" t="s">
        <v>10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1</v>
      </c>
      <c r="J14309" t="s">
        <v>107</v>
      </c>
    </row>
    <row r="14310" spans="1:10">
      <c r="A14310">
        <v>14309</v>
      </c>
      <c r="B14310">
        <v>6257</v>
      </c>
      <c r="C14310" t="s">
        <v>10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1</v>
      </c>
      <c r="J14310" t="s">
        <v>106</v>
      </c>
    </row>
    <row r="14311" spans="1:10">
      <c r="A14311">
        <v>14310</v>
      </c>
      <c r="B14311">
        <v>6258</v>
      </c>
      <c r="C14311" t="s">
        <v>51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1</v>
      </c>
      <c r="J14311" t="s">
        <v>108</v>
      </c>
    </row>
    <row r="14312" spans="1:10">
      <c r="A14312">
        <v>14311</v>
      </c>
      <c r="B14312">
        <v>6258</v>
      </c>
      <c r="C14312" t="s">
        <v>49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17</v>
      </c>
      <c r="J14312" t="s">
        <v>106</v>
      </c>
    </row>
    <row r="14313" spans="1:10">
      <c r="A14313">
        <v>14312</v>
      </c>
      <c r="B14313">
        <v>6259</v>
      </c>
      <c r="C14313" t="s">
        <v>24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3</v>
      </c>
      <c r="J14313" t="s">
        <v>109</v>
      </c>
    </row>
    <row r="14314" spans="1:10">
      <c r="A14314">
        <v>14313</v>
      </c>
      <c r="B14314">
        <v>6259</v>
      </c>
      <c r="C14314" t="s">
        <v>31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1</v>
      </c>
      <c r="J14314" t="s">
        <v>107</v>
      </c>
    </row>
    <row r="14315" spans="1:10">
      <c r="A14315">
        <v>14314</v>
      </c>
      <c r="B14315">
        <v>6259</v>
      </c>
      <c r="C14315" t="s">
        <v>72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1</v>
      </c>
      <c r="J14315" t="s">
        <v>108</v>
      </c>
    </row>
    <row r="14316" spans="1:10">
      <c r="A14316">
        <v>14315</v>
      </c>
      <c r="B14316">
        <v>6260</v>
      </c>
      <c r="C14316" t="s">
        <v>21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1</v>
      </c>
      <c r="J14316" t="s">
        <v>107</v>
      </c>
    </row>
    <row r="14317" spans="1:10">
      <c r="A14317">
        <v>14316</v>
      </c>
      <c r="B14317">
        <v>6260</v>
      </c>
      <c r="C14317" t="s">
        <v>36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3</v>
      </c>
      <c r="J14317" t="s">
        <v>108</v>
      </c>
    </row>
    <row r="14318" spans="1:10">
      <c r="A14318">
        <v>14317</v>
      </c>
      <c r="B14318">
        <v>6261</v>
      </c>
      <c r="C14318" t="s">
        <v>7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1</v>
      </c>
      <c r="J14318" t="s">
        <v>108</v>
      </c>
    </row>
    <row r="14319" spans="1:10">
      <c r="A14319">
        <v>14318</v>
      </c>
      <c r="B14319">
        <v>6262</v>
      </c>
      <c r="C14319" t="s">
        <v>10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1</v>
      </c>
      <c r="J14319" t="s">
        <v>107</v>
      </c>
    </row>
    <row r="14320" spans="1:10">
      <c r="A14320">
        <v>14319</v>
      </c>
      <c r="B14320">
        <v>6262</v>
      </c>
      <c r="C14320" t="s">
        <v>27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3</v>
      </c>
      <c r="J14320" t="s">
        <v>106</v>
      </c>
    </row>
    <row r="14321" spans="1:10">
      <c r="A14321">
        <v>14320</v>
      </c>
      <c r="B14321">
        <v>6262</v>
      </c>
      <c r="C14321" t="s">
        <v>8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3</v>
      </c>
      <c r="J14321" t="s">
        <v>108</v>
      </c>
    </row>
    <row r="14322" spans="1:10">
      <c r="A14322">
        <v>14321</v>
      </c>
      <c r="B14322">
        <v>6263</v>
      </c>
      <c r="C14322" t="s">
        <v>15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3</v>
      </c>
      <c r="J14322" t="s">
        <v>109</v>
      </c>
    </row>
    <row r="14323" spans="1:10">
      <c r="A14323">
        <v>14322</v>
      </c>
      <c r="B14323">
        <v>6264</v>
      </c>
      <c r="C14323" t="s">
        <v>30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3</v>
      </c>
      <c r="J14323" t="s">
        <v>107</v>
      </c>
    </row>
    <row r="14324" spans="1:10">
      <c r="A14324">
        <v>14323</v>
      </c>
      <c r="B14324">
        <v>6265</v>
      </c>
      <c r="C14324" t="s">
        <v>71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17</v>
      </c>
      <c r="J14324" t="s">
        <v>108</v>
      </c>
    </row>
    <row r="14325" spans="1:10">
      <c r="A14325">
        <v>14324</v>
      </c>
      <c r="B14325">
        <v>6265</v>
      </c>
      <c r="C14325" t="s">
        <v>9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17</v>
      </c>
      <c r="J14325" t="s">
        <v>108</v>
      </c>
    </row>
    <row r="14326" spans="1:10">
      <c r="A14326">
        <v>14325</v>
      </c>
      <c r="B14326">
        <v>6266</v>
      </c>
      <c r="C14326" t="s">
        <v>6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3</v>
      </c>
      <c r="J14326" t="s">
        <v>109</v>
      </c>
    </row>
    <row r="14327" spans="1:10">
      <c r="A14327">
        <v>14326</v>
      </c>
      <c r="B14327">
        <v>6266</v>
      </c>
      <c r="C14327" t="s">
        <v>3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17</v>
      </c>
      <c r="J14327" t="s">
        <v>109</v>
      </c>
    </row>
    <row r="14328" spans="1:10">
      <c r="A14328">
        <v>14327</v>
      </c>
      <c r="B14328">
        <v>6267</v>
      </c>
      <c r="C14328" t="s">
        <v>4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17</v>
      </c>
      <c r="J14328" t="s">
        <v>108</v>
      </c>
    </row>
    <row r="14329" spans="1:10">
      <c r="A14329">
        <v>14328</v>
      </c>
      <c r="B14329">
        <v>6268</v>
      </c>
      <c r="C14329" t="s">
        <v>10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1</v>
      </c>
      <c r="J14329" t="s">
        <v>106</v>
      </c>
    </row>
    <row r="14330" spans="1:10">
      <c r="A14330">
        <v>14329</v>
      </c>
      <c r="B14330">
        <v>6268</v>
      </c>
      <c r="C14330" t="s">
        <v>33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1</v>
      </c>
      <c r="J14330" t="s">
        <v>108</v>
      </c>
    </row>
    <row r="14331" spans="1:10">
      <c r="A14331">
        <v>14330</v>
      </c>
      <c r="B14331">
        <v>6269</v>
      </c>
      <c r="C14331" t="s">
        <v>28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3</v>
      </c>
      <c r="J14331" t="s">
        <v>107</v>
      </c>
    </row>
    <row r="14332" spans="1:10">
      <c r="A14332">
        <v>14331</v>
      </c>
      <c r="B14332">
        <v>6270</v>
      </c>
      <c r="C14332" t="s">
        <v>49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17</v>
      </c>
      <c r="J14332" t="s">
        <v>106</v>
      </c>
    </row>
    <row r="14333" spans="1:10">
      <c r="A14333">
        <v>14332</v>
      </c>
      <c r="B14333">
        <v>6271</v>
      </c>
      <c r="C14333" t="s">
        <v>23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17</v>
      </c>
      <c r="J14333" t="s">
        <v>106</v>
      </c>
    </row>
    <row r="14334" spans="1:10">
      <c r="A14334">
        <v>14333</v>
      </c>
      <c r="B14334">
        <v>6271</v>
      </c>
      <c r="C14334" t="s">
        <v>16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17</v>
      </c>
      <c r="J14334" t="s">
        <v>107</v>
      </c>
    </row>
    <row r="14335" spans="1:10">
      <c r="A14335">
        <v>14334</v>
      </c>
      <c r="B14335">
        <v>6272</v>
      </c>
      <c r="C14335" t="s">
        <v>32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3</v>
      </c>
      <c r="J14335" t="s">
        <v>107</v>
      </c>
    </row>
    <row r="14336" spans="1:10">
      <c r="A14336">
        <v>14335</v>
      </c>
      <c r="B14336">
        <v>6273</v>
      </c>
      <c r="C14336" t="s">
        <v>5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1</v>
      </c>
      <c r="J14336" t="s">
        <v>106</v>
      </c>
    </row>
    <row r="14337" spans="1:10">
      <c r="A14337">
        <v>14336</v>
      </c>
      <c r="B14337">
        <v>6273</v>
      </c>
      <c r="C14337" t="s">
        <v>12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3</v>
      </c>
      <c r="J14337" t="s">
        <v>109</v>
      </c>
    </row>
    <row r="14338" spans="1:10">
      <c r="A14338">
        <v>14337</v>
      </c>
      <c r="B14338">
        <v>6273</v>
      </c>
      <c r="C14338" t="s">
        <v>36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3</v>
      </c>
      <c r="J14338" t="s">
        <v>108</v>
      </c>
    </row>
    <row r="14339" spans="1:10">
      <c r="A14339">
        <v>14338</v>
      </c>
      <c r="B14339">
        <v>6273</v>
      </c>
      <c r="C14339" t="s">
        <v>8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17</v>
      </c>
      <c r="J14339" t="s">
        <v>107</v>
      </c>
    </row>
    <row r="14340" spans="1:10">
      <c r="A14340">
        <v>14339</v>
      </c>
      <c r="B14340">
        <v>6274</v>
      </c>
      <c r="C14340" t="s">
        <v>38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1</v>
      </c>
      <c r="J14340" t="s">
        <v>107</v>
      </c>
    </row>
    <row r="14341" spans="1:10">
      <c r="A14341">
        <v>14340</v>
      </c>
      <c r="B14341">
        <v>6275</v>
      </c>
      <c r="C14341" t="s">
        <v>10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1</v>
      </c>
      <c r="J14341" t="s">
        <v>107</v>
      </c>
    </row>
    <row r="14342" spans="1:10">
      <c r="A14342">
        <v>14341</v>
      </c>
      <c r="B14342">
        <v>6275</v>
      </c>
      <c r="C14342" t="s">
        <v>24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3</v>
      </c>
      <c r="J14342" t="s">
        <v>109</v>
      </c>
    </row>
    <row r="14343" spans="1:10">
      <c r="A14343">
        <v>14342</v>
      </c>
      <c r="B14343">
        <v>6275</v>
      </c>
      <c r="C14343" t="s">
        <v>33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1</v>
      </c>
      <c r="J14343" t="s">
        <v>108</v>
      </c>
    </row>
    <row r="14344" spans="1:10">
      <c r="A14344">
        <v>14343</v>
      </c>
      <c r="B14344">
        <v>6276</v>
      </c>
      <c r="C14344" t="s">
        <v>10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1</v>
      </c>
      <c r="J14344" t="s">
        <v>107</v>
      </c>
    </row>
    <row r="14345" spans="1:10">
      <c r="A14345">
        <v>14344</v>
      </c>
      <c r="B14345">
        <v>6276</v>
      </c>
      <c r="C14345" t="s">
        <v>16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17</v>
      </c>
      <c r="J14345" t="s">
        <v>107</v>
      </c>
    </row>
    <row r="14346" spans="1:10">
      <c r="A14346">
        <v>14345</v>
      </c>
      <c r="B14346">
        <v>6276</v>
      </c>
      <c r="C14346" t="s">
        <v>47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17</v>
      </c>
      <c r="J14346" t="s">
        <v>108</v>
      </c>
    </row>
    <row r="14347" spans="1:10">
      <c r="A14347">
        <v>14346</v>
      </c>
      <c r="B14347">
        <v>6276</v>
      </c>
      <c r="C14347" t="s">
        <v>14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3</v>
      </c>
      <c r="J14347" t="s">
        <v>106</v>
      </c>
    </row>
    <row r="14348" spans="1:10">
      <c r="A14348">
        <v>14347</v>
      </c>
      <c r="B14348">
        <v>6277</v>
      </c>
      <c r="C14348" t="s">
        <v>25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17</v>
      </c>
      <c r="J14348" t="s">
        <v>108</v>
      </c>
    </row>
    <row r="14349" spans="1:10">
      <c r="A14349">
        <v>14348</v>
      </c>
      <c r="B14349">
        <v>6278</v>
      </c>
      <c r="C14349" t="s">
        <v>10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1</v>
      </c>
      <c r="J14349" t="s">
        <v>107</v>
      </c>
    </row>
    <row r="14350" spans="1:10">
      <c r="A14350">
        <v>14349</v>
      </c>
      <c r="B14350">
        <v>6278</v>
      </c>
      <c r="C14350" t="s">
        <v>27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3</v>
      </c>
      <c r="J14350" t="s">
        <v>106</v>
      </c>
    </row>
    <row r="14351" spans="1:10">
      <c r="A14351">
        <v>14350</v>
      </c>
      <c r="B14351">
        <v>6278</v>
      </c>
      <c r="C14351" t="s">
        <v>16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17</v>
      </c>
      <c r="J14351" t="s">
        <v>107</v>
      </c>
    </row>
    <row r="14352" spans="1:10">
      <c r="A14352">
        <v>14351</v>
      </c>
      <c r="B14352">
        <v>6278</v>
      </c>
      <c r="C14352" t="s">
        <v>34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3</v>
      </c>
      <c r="J14352" t="s">
        <v>108</v>
      </c>
    </row>
    <row r="14353" spans="1:10">
      <c r="A14353">
        <v>14352</v>
      </c>
      <c r="B14353">
        <v>6278</v>
      </c>
      <c r="C14353" t="s">
        <v>18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3</v>
      </c>
      <c r="J14353" t="s">
        <v>108</v>
      </c>
    </row>
    <row r="14354" spans="1:10">
      <c r="A14354">
        <v>14353</v>
      </c>
      <c r="B14354">
        <v>6278</v>
      </c>
      <c r="C14354" t="s">
        <v>14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3</v>
      </c>
      <c r="J14354" t="s">
        <v>106</v>
      </c>
    </row>
    <row r="14355" spans="1:10">
      <c r="A14355">
        <v>14354</v>
      </c>
      <c r="B14355">
        <v>6278</v>
      </c>
      <c r="C14355" t="s">
        <v>6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1</v>
      </c>
      <c r="J14355" t="s">
        <v>109</v>
      </c>
    </row>
    <row r="14356" spans="1:10">
      <c r="A14356">
        <v>14355</v>
      </c>
      <c r="B14356">
        <v>6279</v>
      </c>
      <c r="C14356" t="s">
        <v>9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3</v>
      </c>
      <c r="J14356" t="s">
        <v>107</v>
      </c>
    </row>
    <row r="14357" spans="1:10">
      <c r="A14357">
        <v>14356</v>
      </c>
      <c r="B14357">
        <v>6280</v>
      </c>
      <c r="C14357" t="s">
        <v>10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1</v>
      </c>
      <c r="J14357" t="s">
        <v>107</v>
      </c>
    </row>
    <row r="14358" spans="1:10">
      <c r="A14358">
        <v>14357</v>
      </c>
      <c r="B14358">
        <v>6280</v>
      </c>
      <c r="C14358" t="s">
        <v>8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1</v>
      </c>
      <c r="J14358" t="s">
        <v>106</v>
      </c>
    </row>
    <row r="14359" spans="1:10">
      <c r="A14359">
        <v>14358</v>
      </c>
      <c r="B14359">
        <v>6280</v>
      </c>
      <c r="C14359" t="s">
        <v>8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1</v>
      </c>
      <c r="J14359" t="s">
        <v>109</v>
      </c>
    </row>
    <row r="14360" spans="1:10">
      <c r="A14360">
        <v>14359</v>
      </c>
      <c r="B14360">
        <v>6280</v>
      </c>
      <c r="C14360" t="s">
        <v>68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1</v>
      </c>
      <c r="J14360" t="s">
        <v>109</v>
      </c>
    </row>
    <row r="14361" spans="1:10">
      <c r="A14361">
        <v>14360</v>
      </c>
      <c r="B14361">
        <v>6281</v>
      </c>
      <c r="C14361" t="s">
        <v>25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17</v>
      </c>
      <c r="J14361" t="s">
        <v>108</v>
      </c>
    </row>
    <row r="14362" spans="1:10">
      <c r="A14362">
        <v>14361</v>
      </c>
      <c r="B14362">
        <v>6282</v>
      </c>
      <c r="C14362" t="s">
        <v>22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3</v>
      </c>
      <c r="J14362" t="s">
        <v>106</v>
      </c>
    </row>
    <row r="14363" spans="1:10">
      <c r="A14363">
        <v>14362</v>
      </c>
      <c r="B14363">
        <v>6283</v>
      </c>
      <c r="C14363" t="s">
        <v>19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3</v>
      </c>
      <c r="J14363" t="s">
        <v>106</v>
      </c>
    </row>
    <row r="14364" spans="1:10">
      <c r="A14364">
        <v>14363</v>
      </c>
      <c r="B14364">
        <v>6283</v>
      </c>
      <c r="C14364" t="s">
        <v>78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3</v>
      </c>
      <c r="J14364" t="s">
        <v>109</v>
      </c>
    </row>
    <row r="14365" spans="1:10">
      <c r="A14365">
        <v>14364</v>
      </c>
      <c r="B14365">
        <v>6283</v>
      </c>
      <c r="C14365" t="s">
        <v>47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17</v>
      </c>
      <c r="J14365" t="s">
        <v>108</v>
      </c>
    </row>
    <row r="14366" spans="1:10">
      <c r="A14366">
        <v>14365</v>
      </c>
      <c r="B14366">
        <v>6284</v>
      </c>
      <c r="C14366" t="s">
        <v>5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17</v>
      </c>
      <c r="J14366" t="s">
        <v>109</v>
      </c>
    </row>
    <row r="14367" spans="1:10">
      <c r="A14367">
        <v>14366</v>
      </c>
      <c r="B14367">
        <v>6285</v>
      </c>
      <c r="C14367" t="s">
        <v>28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3</v>
      </c>
      <c r="J14367" t="s">
        <v>107</v>
      </c>
    </row>
    <row r="14368" spans="1:10">
      <c r="A14368">
        <v>14367</v>
      </c>
      <c r="B14368">
        <v>6285</v>
      </c>
      <c r="C14368" t="s">
        <v>5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1</v>
      </c>
      <c r="J14368" t="s">
        <v>107</v>
      </c>
    </row>
    <row r="14369" spans="1:10">
      <c r="A14369">
        <v>14368</v>
      </c>
      <c r="B14369">
        <v>6285</v>
      </c>
      <c r="C14369" t="s">
        <v>33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1</v>
      </c>
      <c r="J14369" t="s">
        <v>108</v>
      </c>
    </row>
    <row r="14370" spans="1:10">
      <c r="A14370">
        <v>14369</v>
      </c>
      <c r="B14370">
        <v>6285</v>
      </c>
      <c r="C14370" t="s">
        <v>8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1</v>
      </c>
      <c r="J14370" t="s">
        <v>108</v>
      </c>
    </row>
    <row r="14371" spans="1:10">
      <c r="A14371">
        <v>14370</v>
      </c>
      <c r="B14371">
        <v>6286</v>
      </c>
      <c r="C14371" t="s">
        <v>6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17</v>
      </c>
      <c r="J14371" t="s">
        <v>108</v>
      </c>
    </row>
    <row r="14372" spans="1:10">
      <c r="A14372">
        <v>14371</v>
      </c>
      <c r="B14372">
        <v>6287</v>
      </c>
      <c r="C14372" t="s">
        <v>16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17</v>
      </c>
      <c r="J14372" t="s">
        <v>107</v>
      </c>
    </row>
    <row r="14373" spans="1:10">
      <c r="A14373">
        <v>14372</v>
      </c>
      <c r="B14373">
        <v>6288</v>
      </c>
      <c r="C14373" t="s">
        <v>15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3</v>
      </c>
      <c r="J14373" t="s">
        <v>109</v>
      </c>
    </row>
    <row r="14374" spans="1:10">
      <c r="A14374">
        <v>14373</v>
      </c>
      <c r="B14374">
        <v>6288</v>
      </c>
      <c r="C14374" t="s">
        <v>18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3</v>
      </c>
      <c r="J14374" t="s">
        <v>108</v>
      </c>
    </row>
    <row r="14375" spans="1:10">
      <c r="A14375">
        <v>14374</v>
      </c>
      <c r="B14375">
        <v>6289</v>
      </c>
      <c r="C14375" t="s">
        <v>10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1</v>
      </c>
      <c r="J14375" t="s">
        <v>107</v>
      </c>
    </row>
    <row r="14376" spans="1:10">
      <c r="A14376">
        <v>14375</v>
      </c>
      <c r="B14376">
        <v>6289</v>
      </c>
      <c r="C14376" t="s">
        <v>8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1</v>
      </c>
      <c r="J14376" t="s">
        <v>106</v>
      </c>
    </row>
    <row r="14377" spans="1:10">
      <c r="A14377">
        <v>14376</v>
      </c>
      <c r="B14377">
        <v>6289</v>
      </c>
      <c r="C14377" t="s">
        <v>6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17</v>
      </c>
      <c r="J14377" t="s">
        <v>107</v>
      </c>
    </row>
    <row r="14378" spans="1:10">
      <c r="A14378">
        <v>14377</v>
      </c>
      <c r="B14378">
        <v>6289</v>
      </c>
      <c r="C14378" t="s">
        <v>47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17</v>
      </c>
      <c r="J14378" t="s">
        <v>108</v>
      </c>
    </row>
    <row r="14379" spans="1:10">
      <c r="A14379">
        <v>14378</v>
      </c>
      <c r="B14379">
        <v>6290</v>
      </c>
      <c r="C14379" t="s">
        <v>5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1</v>
      </c>
      <c r="J14379" t="s">
        <v>106</v>
      </c>
    </row>
    <row r="14380" spans="1:10">
      <c r="A14380">
        <v>14379</v>
      </c>
      <c r="B14380">
        <v>6290</v>
      </c>
      <c r="C14380" t="s">
        <v>72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1</v>
      </c>
      <c r="J14380" t="s">
        <v>108</v>
      </c>
    </row>
    <row r="14381" spans="1:10">
      <c r="A14381">
        <v>14380</v>
      </c>
      <c r="B14381">
        <v>6291</v>
      </c>
      <c r="C14381" t="s">
        <v>51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1</v>
      </c>
      <c r="J14381" t="s">
        <v>108</v>
      </c>
    </row>
    <row r="14382" spans="1:10">
      <c r="A14382">
        <v>14381</v>
      </c>
      <c r="B14382">
        <v>6291</v>
      </c>
      <c r="C14382" t="s">
        <v>9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17</v>
      </c>
      <c r="J14382" t="s">
        <v>106</v>
      </c>
    </row>
    <row r="14383" spans="1:10">
      <c r="A14383">
        <v>14382</v>
      </c>
      <c r="B14383">
        <v>6292</v>
      </c>
      <c r="C14383" t="s">
        <v>6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3</v>
      </c>
      <c r="J14383" t="s">
        <v>109</v>
      </c>
    </row>
    <row r="14384" spans="1:10">
      <c r="A14384">
        <v>14383</v>
      </c>
      <c r="B14384">
        <v>6293</v>
      </c>
      <c r="C14384" t="s">
        <v>5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1</v>
      </c>
      <c r="J14384" t="s">
        <v>107</v>
      </c>
    </row>
    <row r="14385" spans="1:10">
      <c r="A14385">
        <v>14384</v>
      </c>
      <c r="B14385">
        <v>6294</v>
      </c>
      <c r="C14385" t="s">
        <v>10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1</v>
      </c>
      <c r="J14385" t="s">
        <v>107</v>
      </c>
    </row>
    <row r="14386" spans="1:10">
      <c r="A14386">
        <v>14385</v>
      </c>
      <c r="B14386">
        <v>6294</v>
      </c>
      <c r="C14386" t="s">
        <v>4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17</v>
      </c>
      <c r="J14386" t="s">
        <v>109</v>
      </c>
    </row>
    <row r="14387" spans="1:10">
      <c r="A14387">
        <v>14386</v>
      </c>
      <c r="B14387">
        <v>6294</v>
      </c>
      <c r="C14387" t="s">
        <v>25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17</v>
      </c>
      <c r="J14387" t="s">
        <v>108</v>
      </c>
    </row>
    <row r="14388" spans="1:10">
      <c r="A14388">
        <v>14387</v>
      </c>
      <c r="B14388">
        <v>6294</v>
      </c>
      <c r="C14388" t="s">
        <v>3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17</v>
      </c>
      <c r="J14388" t="s">
        <v>109</v>
      </c>
    </row>
    <row r="14389" spans="1:10">
      <c r="A14389">
        <v>14388</v>
      </c>
      <c r="B14389">
        <v>6295</v>
      </c>
      <c r="C14389" t="s">
        <v>16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17</v>
      </c>
      <c r="J14389" t="s">
        <v>107</v>
      </c>
    </row>
    <row r="14390" spans="1:10">
      <c r="A14390">
        <v>14389</v>
      </c>
      <c r="B14390">
        <v>6295</v>
      </c>
      <c r="C14390" t="s">
        <v>34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3</v>
      </c>
      <c r="J14390" t="s">
        <v>108</v>
      </c>
    </row>
    <row r="14391" spans="1:10">
      <c r="A14391">
        <v>14390</v>
      </c>
      <c r="B14391">
        <v>6295</v>
      </c>
      <c r="C14391" t="s">
        <v>5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1</v>
      </c>
      <c r="J14391" t="s">
        <v>106</v>
      </c>
    </row>
    <row r="14392" spans="1:10">
      <c r="A14392">
        <v>14391</v>
      </c>
      <c r="B14392">
        <v>6295</v>
      </c>
      <c r="C14392" t="s">
        <v>3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17</v>
      </c>
      <c r="J14392" t="s">
        <v>109</v>
      </c>
    </row>
    <row r="14393" spans="1:10">
      <c r="A14393">
        <v>14392</v>
      </c>
      <c r="B14393">
        <v>6296</v>
      </c>
      <c r="C14393" t="s">
        <v>21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1</v>
      </c>
      <c r="J14393" t="s">
        <v>107</v>
      </c>
    </row>
    <row r="14394" spans="1:10">
      <c r="A14394">
        <v>14393</v>
      </c>
      <c r="B14394">
        <v>6296</v>
      </c>
      <c r="C14394" t="s">
        <v>5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1</v>
      </c>
      <c r="J14394" t="s">
        <v>107</v>
      </c>
    </row>
    <row r="14395" spans="1:10">
      <c r="A14395">
        <v>14394</v>
      </c>
      <c r="B14395">
        <v>6296</v>
      </c>
      <c r="C14395" t="s">
        <v>32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3</v>
      </c>
      <c r="J14395" t="s">
        <v>107</v>
      </c>
    </row>
    <row r="14396" spans="1:10">
      <c r="A14396">
        <v>14395</v>
      </c>
      <c r="B14396">
        <v>6296</v>
      </c>
      <c r="C14396" t="s">
        <v>6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3</v>
      </c>
      <c r="J14396" t="s">
        <v>109</v>
      </c>
    </row>
    <row r="14397" spans="1:10">
      <c r="A14397">
        <v>14396</v>
      </c>
      <c r="B14397">
        <v>6297</v>
      </c>
      <c r="C14397" t="s">
        <v>4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17</v>
      </c>
      <c r="J14397" t="s">
        <v>108</v>
      </c>
    </row>
    <row r="14398" spans="1:10">
      <c r="A14398">
        <v>14397</v>
      </c>
      <c r="B14398">
        <v>6297</v>
      </c>
      <c r="C14398" t="s">
        <v>3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17</v>
      </c>
      <c r="J14398" t="s">
        <v>109</v>
      </c>
    </row>
    <row r="14399" spans="1:10">
      <c r="A14399">
        <v>14398</v>
      </c>
      <c r="B14399">
        <v>6298</v>
      </c>
      <c r="C14399" t="s">
        <v>8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1</v>
      </c>
      <c r="J14399" t="s">
        <v>108</v>
      </c>
    </row>
    <row r="14400" spans="1:10">
      <c r="A14400">
        <v>14399</v>
      </c>
      <c r="B14400">
        <v>6299</v>
      </c>
      <c r="C14400" t="s">
        <v>34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3</v>
      </c>
      <c r="J14400" t="s">
        <v>108</v>
      </c>
    </row>
    <row r="14401" spans="1:10">
      <c r="A14401">
        <v>14400</v>
      </c>
      <c r="B14401">
        <v>6300</v>
      </c>
      <c r="C14401" t="s">
        <v>12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3</v>
      </c>
      <c r="J14401" t="s">
        <v>109</v>
      </c>
    </row>
    <row r="14402" spans="1:10">
      <c r="A14402">
        <v>14401</v>
      </c>
      <c r="B14402">
        <v>6300</v>
      </c>
      <c r="C14402" t="s">
        <v>15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3</v>
      </c>
      <c r="J14402" t="s">
        <v>109</v>
      </c>
    </row>
    <row r="14403" spans="1:10">
      <c r="A14403">
        <v>14402</v>
      </c>
      <c r="B14403">
        <v>6300</v>
      </c>
      <c r="C14403" t="s">
        <v>28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3</v>
      </c>
      <c r="J14403" t="s">
        <v>107</v>
      </c>
    </row>
    <row r="14404" spans="1:10">
      <c r="A14404">
        <v>14403</v>
      </c>
      <c r="B14404">
        <v>6300</v>
      </c>
      <c r="C14404" t="s">
        <v>3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17</v>
      </c>
      <c r="J14404" t="s">
        <v>109</v>
      </c>
    </row>
    <row r="14405" spans="1:10">
      <c r="A14405">
        <v>14404</v>
      </c>
      <c r="B14405">
        <v>6301</v>
      </c>
      <c r="C14405" t="s">
        <v>29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1</v>
      </c>
      <c r="J14405" t="s">
        <v>107</v>
      </c>
    </row>
    <row r="14406" spans="1:10">
      <c r="A14406">
        <v>14405</v>
      </c>
      <c r="B14406">
        <v>6301</v>
      </c>
      <c r="C14406" t="s">
        <v>22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3</v>
      </c>
      <c r="J14406" t="s">
        <v>106</v>
      </c>
    </row>
    <row r="14407" spans="1:10">
      <c r="A14407">
        <v>14406</v>
      </c>
      <c r="B14407">
        <v>6302</v>
      </c>
      <c r="C14407" t="s">
        <v>5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1</v>
      </c>
      <c r="J14407" t="s">
        <v>106</v>
      </c>
    </row>
    <row r="14408" spans="1:10">
      <c r="A14408">
        <v>14407</v>
      </c>
      <c r="B14408">
        <v>6303</v>
      </c>
      <c r="C14408" t="s">
        <v>19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3</v>
      </c>
      <c r="J14408" t="s">
        <v>106</v>
      </c>
    </row>
    <row r="14409" spans="1:10">
      <c r="A14409">
        <v>14408</v>
      </c>
      <c r="B14409">
        <v>6303</v>
      </c>
      <c r="C14409" t="s">
        <v>40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3</v>
      </c>
      <c r="J14409" t="s">
        <v>107</v>
      </c>
    </row>
    <row r="14410" spans="1:10">
      <c r="A14410">
        <v>14409</v>
      </c>
      <c r="B14410">
        <v>6304</v>
      </c>
      <c r="C14410" t="s">
        <v>4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17</v>
      </c>
      <c r="J14410" t="s">
        <v>108</v>
      </c>
    </row>
    <row r="14411" spans="1:10">
      <c r="A14411">
        <v>14410</v>
      </c>
      <c r="B14411">
        <v>6304</v>
      </c>
      <c r="C14411" t="s">
        <v>5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1</v>
      </c>
      <c r="J14411" t="s">
        <v>106</v>
      </c>
    </row>
    <row r="14412" spans="1:10">
      <c r="A14412">
        <v>14411</v>
      </c>
      <c r="B14412">
        <v>6304</v>
      </c>
      <c r="C14412" t="s">
        <v>21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1</v>
      </c>
      <c r="J14412" t="s">
        <v>107</v>
      </c>
    </row>
    <row r="14413" spans="1:10">
      <c r="A14413">
        <v>14412</v>
      </c>
      <c r="B14413">
        <v>6304</v>
      </c>
      <c r="C14413" t="s">
        <v>5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1</v>
      </c>
      <c r="J14413" t="s">
        <v>106</v>
      </c>
    </row>
    <row r="14414" spans="1:10">
      <c r="A14414">
        <v>14413</v>
      </c>
      <c r="B14414">
        <v>6305</v>
      </c>
      <c r="C14414" t="s">
        <v>74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3</v>
      </c>
      <c r="J14414" t="s">
        <v>106</v>
      </c>
    </row>
    <row r="14415" spans="1:10">
      <c r="A14415">
        <v>14414</v>
      </c>
      <c r="B14415">
        <v>6306</v>
      </c>
      <c r="C14415" t="s">
        <v>15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3</v>
      </c>
      <c r="J14415" t="s">
        <v>109</v>
      </c>
    </row>
    <row r="14416" spans="1:10">
      <c r="A14416">
        <v>14415</v>
      </c>
      <c r="B14416">
        <v>6306</v>
      </c>
      <c r="C14416" t="s">
        <v>6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17</v>
      </c>
      <c r="J14416" t="s">
        <v>107</v>
      </c>
    </row>
    <row r="14417" spans="1:10">
      <c r="A14417">
        <v>14416</v>
      </c>
      <c r="B14417">
        <v>6306</v>
      </c>
      <c r="C14417" t="s">
        <v>49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17</v>
      </c>
      <c r="J14417" t="s">
        <v>106</v>
      </c>
    </row>
    <row r="14418" spans="1:10">
      <c r="A14418">
        <v>14417</v>
      </c>
      <c r="B14418">
        <v>6307</v>
      </c>
      <c r="C14418" t="s">
        <v>10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1</v>
      </c>
      <c r="J14418" t="s">
        <v>107</v>
      </c>
    </row>
    <row r="14419" spans="1:10">
      <c r="A14419">
        <v>14418</v>
      </c>
      <c r="B14419">
        <v>6307</v>
      </c>
      <c r="C14419" t="s">
        <v>21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1</v>
      </c>
      <c r="J14419" t="s">
        <v>107</v>
      </c>
    </row>
    <row r="14420" spans="1:10">
      <c r="A14420">
        <v>14419</v>
      </c>
      <c r="B14420">
        <v>6308</v>
      </c>
      <c r="C14420" t="s">
        <v>40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3</v>
      </c>
      <c r="J14420" t="s">
        <v>107</v>
      </c>
    </row>
    <row r="14421" spans="1:10">
      <c r="A14421">
        <v>14420</v>
      </c>
      <c r="B14421">
        <v>6308</v>
      </c>
      <c r="C14421" t="s">
        <v>33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1</v>
      </c>
      <c r="J14421" t="s">
        <v>108</v>
      </c>
    </row>
    <row r="14422" spans="1:10">
      <c r="A14422">
        <v>14421</v>
      </c>
      <c r="B14422">
        <v>6309</v>
      </c>
      <c r="C14422" t="s">
        <v>15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3</v>
      </c>
      <c r="J14422" t="s">
        <v>109</v>
      </c>
    </row>
    <row r="14423" spans="1:10">
      <c r="A14423">
        <v>14422</v>
      </c>
      <c r="B14423">
        <v>6310</v>
      </c>
      <c r="C14423" t="s">
        <v>29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1</v>
      </c>
      <c r="J14423" t="s">
        <v>107</v>
      </c>
    </row>
    <row r="14424" spans="1:10">
      <c r="A14424">
        <v>14423</v>
      </c>
      <c r="B14424">
        <v>6310</v>
      </c>
      <c r="C14424" t="s">
        <v>8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3</v>
      </c>
      <c r="J14424" t="s">
        <v>108</v>
      </c>
    </row>
    <row r="14425" spans="1:10">
      <c r="A14425">
        <v>14424</v>
      </c>
      <c r="B14425">
        <v>6310</v>
      </c>
      <c r="C14425" t="s">
        <v>73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1</v>
      </c>
      <c r="J14425" t="s">
        <v>108</v>
      </c>
    </row>
    <row r="14426" spans="1:10">
      <c r="A14426">
        <v>14425</v>
      </c>
      <c r="B14426">
        <v>6311</v>
      </c>
      <c r="C14426" t="s">
        <v>78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3</v>
      </c>
      <c r="J14426" t="s">
        <v>109</v>
      </c>
    </row>
    <row r="14427" spans="1:10">
      <c r="A14427">
        <v>14426</v>
      </c>
      <c r="B14427">
        <v>6311</v>
      </c>
      <c r="C14427" t="s">
        <v>9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3</v>
      </c>
      <c r="J14427" t="s">
        <v>107</v>
      </c>
    </row>
    <row r="14428" spans="1:10">
      <c r="A14428">
        <v>14427</v>
      </c>
      <c r="B14428">
        <v>6312</v>
      </c>
      <c r="C14428" t="s">
        <v>2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17</v>
      </c>
      <c r="J14428" t="s">
        <v>106</v>
      </c>
    </row>
    <row r="14429" spans="1:10">
      <c r="A14429">
        <v>14428</v>
      </c>
      <c r="B14429">
        <v>6312</v>
      </c>
      <c r="C14429" t="s">
        <v>35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17</v>
      </c>
      <c r="J14429" t="s">
        <v>106</v>
      </c>
    </row>
    <row r="14430" spans="1:10">
      <c r="A14430">
        <v>14429</v>
      </c>
      <c r="B14430">
        <v>6313</v>
      </c>
      <c r="C14430" t="s">
        <v>25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17</v>
      </c>
      <c r="J14430" t="s">
        <v>108</v>
      </c>
    </row>
    <row r="14431" spans="1:10">
      <c r="A14431">
        <v>14430</v>
      </c>
      <c r="B14431">
        <v>6314</v>
      </c>
      <c r="C14431" t="s">
        <v>2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17</v>
      </c>
      <c r="J14431" t="s">
        <v>106</v>
      </c>
    </row>
    <row r="14432" spans="1:10">
      <c r="A14432">
        <v>14431</v>
      </c>
      <c r="B14432">
        <v>6314</v>
      </c>
      <c r="C14432" t="s">
        <v>21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1</v>
      </c>
      <c r="J14432" t="s">
        <v>107</v>
      </c>
    </row>
    <row r="14433" spans="1:10">
      <c r="A14433">
        <v>14432</v>
      </c>
      <c r="B14433">
        <v>6314</v>
      </c>
      <c r="C14433" t="s">
        <v>38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1</v>
      </c>
      <c r="J14433" t="s">
        <v>107</v>
      </c>
    </row>
    <row r="14434" spans="1:10">
      <c r="A14434">
        <v>14433</v>
      </c>
      <c r="B14434">
        <v>6314</v>
      </c>
      <c r="C14434" t="s">
        <v>2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17</v>
      </c>
      <c r="J14434" t="s">
        <v>107</v>
      </c>
    </row>
    <row r="14435" spans="1:10">
      <c r="A14435">
        <v>14434</v>
      </c>
      <c r="B14435">
        <v>6315</v>
      </c>
      <c r="C14435" t="s">
        <v>31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1</v>
      </c>
      <c r="J14435" t="s">
        <v>107</v>
      </c>
    </row>
    <row r="14436" spans="1:10">
      <c r="A14436">
        <v>14435</v>
      </c>
      <c r="B14436">
        <v>6316</v>
      </c>
      <c r="C14436" t="s">
        <v>8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3</v>
      </c>
      <c r="J14436" t="s">
        <v>108</v>
      </c>
    </row>
    <row r="14437" spans="1:10">
      <c r="A14437">
        <v>14436</v>
      </c>
      <c r="B14437">
        <v>6317</v>
      </c>
      <c r="C14437" t="s">
        <v>4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17</v>
      </c>
      <c r="J14437" t="s">
        <v>109</v>
      </c>
    </row>
    <row r="14438" spans="1:10">
      <c r="A14438">
        <v>14437</v>
      </c>
      <c r="B14438">
        <v>6317</v>
      </c>
      <c r="C14438" t="s">
        <v>24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3</v>
      </c>
      <c r="J14438" t="s">
        <v>109</v>
      </c>
    </row>
    <row r="14439" spans="1:10">
      <c r="A14439">
        <v>14438</v>
      </c>
      <c r="B14439">
        <v>6317</v>
      </c>
      <c r="C14439" t="s">
        <v>31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1</v>
      </c>
      <c r="J14439" t="s">
        <v>107</v>
      </c>
    </row>
    <row r="14440" spans="1:10">
      <c r="A14440">
        <v>14439</v>
      </c>
      <c r="B14440">
        <v>6318</v>
      </c>
      <c r="C14440" t="s">
        <v>21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1</v>
      </c>
      <c r="J14440" t="s">
        <v>107</v>
      </c>
    </row>
    <row r="14441" spans="1:10">
      <c r="A14441">
        <v>14440</v>
      </c>
      <c r="B14441">
        <v>6318</v>
      </c>
      <c r="C14441" t="s">
        <v>34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3</v>
      </c>
      <c r="J14441" t="s">
        <v>108</v>
      </c>
    </row>
    <row r="14442" spans="1:10">
      <c r="A14442">
        <v>14441</v>
      </c>
      <c r="B14442">
        <v>6319</v>
      </c>
      <c r="C14442" t="s">
        <v>2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17</v>
      </c>
      <c r="J14442" t="s">
        <v>106</v>
      </c>
    </row>
    <row r="14443" spans="1:10">
      <c r="A14443">
        <v>14442</v>
      </c>
      <c r="B14443">
        <v>6319</v>
      </c>
      <c r="C14443" t="s">
        <v>5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1</v>
      </c>
      <c r="J14443" t="s">
        <v>107</v>
      </c>
    </row>
    <row r="14444" spans="1:10">
      <c r="A14444">
        <v>14443</v>
      </c>
      <c r="B14444">
        <v>6319</v>
      </c>
      <c r="C14444" t="s">
        <v>48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17</v>
      </c>
      <c r="J14444" t="s">
        <v>108</v>
      </c>
    </row>
    <row r="14445" spans="1:10">
      <c r="A14445">
        <v>14444</v>
      </c>
      <c r="B14445">
        <v>6319</v>
      </c>
      <c r="C14445" t="s">
        <v>3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17</v>
      </c>
      <c r="J14445" t="s">
        <v>109</v>
      </c>
    </row>
    <row r="14446" spans="1:10">
      <c r="A14446">
        <v>14445</v>
      </c>
      <c r="B14446">
        <v>6320</v>
      </c>
      <c r="C14446" t="s">
        <v>74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3</v>
      </c>
      <c r="J14446" t="s">
        <v>106</v>
      </c>
    </row>
    <row r="14447" spans="1:10">
      <c r="A14447">
        <v>14446</v>
      </c>
      <c r="B14447">
        <v>6320</v>
      </c>
      <c r="C14447" t="s">
        <v>33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1</v>
      </c>
      <c r="J14447" t="s">
        <v>108</v>
      </c>
    </row>
    <row r="14448" spans="1:10">
      <c r="A14448">
        <v>14447</v>
      </c>
      <c r="B14448">
        <v>6321</v>
      </c>
      <c r="C14448" t="s">
        <v>23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17</v>
      </c>
      <c r="J14448" t="s">
        <v>106</v>
      </c>
    </row>
    <row r="14449" spans="1:10">
      <c r="A14449">
        <v>14448</v>
      </c>
      <c r="B14449">
        <v>6321</v>
      </c>
      <c r="C14449" t="s">
        <v>30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3</v>
      </c>
      <c r="J14449" t="s">
        <v>107</v>
      </c>
    </row>
    <row r="14450" spans="1:10">
      <c r="A14450">
        <v>14449</v>
      </c>
      <c r="B14450">
        <v>6322</v>
      </c>
      <c r="C14450" t="s">
        <v>24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3</v>
      </c>
      <c r="J14450" t="s">
        <v>109</v>
      </c>
    </row>
    <row r="14451" spans="1:10">
      <c r="A14451">
        <v>14450</v>
      </c>
      <c r="B14451">
        <v>6322</v>
      </c>
      <c r="C14451" t="s">
        <v>14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3</v>
      </c>
      <c r="J14451" t="s">
        <v>106</v>
      </c>
    </row>
    <row r="14452" spans="1:10">
      <c r="A14452">
        <v>14451</v>
      </c>
      <c r="B14452">
        <v>6323</v>
      </c>
      <c r="C14452" t="s">
        <v>22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3</v>
      </c>
      <c r="J14452" t="s">
        <v>106</v>
      </c>
    </row>
    <row r="14453" spans="1:10">
      <c r="A14453">
        <v>14452</v>
      </c>
      <c r="B14453">
        <v>6323</v>
      </c>
      <c r="C14453" t="s">
        <v>8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1</v>
      </c>
      <c r="J14453" t="s">
        <v>107</v>
      </c>
    </row>
    <row r="14454" spans="1:10">
      <c r="A14454">
        <v>14453</v>
      </c>
      <c r="B14454">
        <v>6324</v>
      </c>
      <c r="C14454" t="s">
        <v>48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17</v>
      </c>
      <c r="J14454" t="s">
        <v>108</v>
      </c>
    </row>
    <row r="14455" spans="1:10">
      <c r="A14455">
        <v>14454</v>
      </c>
      <c r="B14455">
        <v>6325</v>
      </c>
      <c r="C14455" t="s">
        <v>30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3</v>
      </c>
      <c r="J14455" t="s">
        <v>107</v>
      </c>
    </row>
    <row r="14456" spans="1:10">
      <c r="A14456">
        <v>14455</v>
      </c>
      <c r="B14456">
        <v>6325</v>
      </c>
      <c r="C14456" t="s">
        <v>2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17</v>
      </c>
      <c r="J14456" t="s">
        <v>107</v>
      </c>
    </row>
    <row r="14457" spans="1:10">
      <c r="A14457">
        <v>14456</v>
      </c>
      <c r="B14457">
        <v>6325</v>
      </c>
      <c r="C14457" t="s">
        <v>47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17</v>
      </c>
      <c r="J14457" t="s">
        <v>108</v>
      </c>
    </row>
    <row r="14458" spans="1:10">
      <c r="A14458">
        <v>14457</v>
      </c>
      <c r="B14458">
        <v>6326</v>
      </c>
      <c r="C14458" t="s">
        <v>19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3</v>
      </c>
      <c r="J14458" t="s">
        <v>106</v>
      </c>
    </row>
    <row r="14459" spans="1:10">
      <c r="A14459">
        <v>14458</v>
      </c>
      <c r="B14459">
        <v>6327</v>
      </c>
      <c r="C14459" t="s">
        <v>45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46</v>
      </c>
      <c r="J14459" t="s">
        <v>107</v>
      </c>
    </row>
    <row r="14460" spans="1:10">
      <c r="A14460">
        <v>14459</v>
      </c>
      <c r="B14460">
        <v>6328</v>
      </c>
      <c r="C14460" t="s">
        <v>50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17</v>
      </c>
      <c r="J14460" t="s">
        <v>106</v>
      </c>
    </row>
    <row r="14461" spans="1:10">
      <c r="A14461">
        <v>14460</v>
      </c>
      <c r="B14461">
        <v>6329</v>
      </c>
      <c r="C14461" t="s">
        <v>23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17</v>
      </c>
      <c r="J14461" t="s">
        <v>106</v>
      </c>
    </row>
    <row r="14462" spans="1:10">
      <c r="A14462">
        <v>14461</v>
      </c>
      <c r="B14462">
        <v>6329</v>
      </c>
      <c r="C14462" t="s">
        <v>2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17</v>
      </c>
      <c r="J14462" t="s">
        <v>106</v>
      </c>
    </row>
    <row r="14463" spans="1:10">
      <c r="A14463">
        <v>14462</v>
      </c>
      <c r="B14463">
        <v>6329</v>
      </c>
      <c r="C14463" t="s">
        <v>12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3</v>
      </c>
      <c r="J14463" t="s">
        <v>109</v>
      </c>
    </row>
    <row r="14464" spans="1:10">
      <c r="A14464">
        <v>14463</v>
      </c>
      <c r="B14464">
        <v>6329</v>
      </c>
      <c r="C14464" t="s">
        <v>69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3</v>
      </c>
      <c r="J14464" t="s">
        <v>108</v>
      </c>
    </row>
    <row r="14465" spans="1:10">
      <c r="A14465">
        <v>14464</v>
      </c>
      <c r="B14465">
        <v>6329</v>
      </c>
      <c r="C14465" t="s">
        <v>6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3</v>
      </c>
      <c r="J14465" t="s">
        <v>108</v>
      </c>
    </row>
    <row r="14466" spans="1:10">
      <c r="A14466">
        <v>14465</v>
      </c>
      <c r="B14466">
        <v>6330</v>
      </c>
      <c r="C14466" t="s">
        <v>29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1</v>
      </c>
      <c r="J14466" t="s">
        <v>107</v>
      </c>
    </row>
    <row r="14467" spans="1:10">
      <c r="A14467">
        <v>14466</v>
      </c>
      <c r="B14467">
        <v>6330</v>
      </c>
      <c r="C14467" t="s">
        <v>18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3</v>
      </c>
      <c r="J14467" t="s">
        <v>108</v>
      </c>
    </row>
    <row r="14468" spans="1:10">
      <c r="A14468">
        <v>14467</v>
      </c>
      <c r="B14468">
        <v>6330</v>
      </c>
      <c r="C14468" t="s">
        <v>72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1</v>
      </c>
      <c r="J14468" t="s">
        <v>108</v>
      </c>
    </row>
    <row r="14469" spans="1:10">
      <c r="A14469">
        <v>14468</v>
      </c>
      <c r="B14469">
        <v>6331</v>
      </c>
      <c r="C14469" t="s">
        <v>10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1</v>
      </c>
      <c r="J14469" t="s">
        <v>107</v>
      </c>
    </row>
    <row r="14470" spans="1:10">
      <c r="A14470">
        <v>14469</v>
      </c>
      <c r="B14470">
        <v>6331</v>
      </c>
      <c r="C14470" t="s">
        <v>27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3</v>
      </c>
      <c r="J14470" t="s">
        <v>106</v>
      </c>
    </row>
    <row r="14471" spans="1:10">
      <c r="A14471">
        <v>14470</v>
      </c>
      <c r="B14471">
        <v>6331</v>
      </c>
      <c r="C14471" t="s">
        <v>12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3</v>
      </c>
      <c r="J14471" t="s">
        <v>109</v>
      </c>
    </row>
    <row r="14472" spans="1:10">
      <c r="A14472">
        <v>14471</v>
      </c>
      <c r="B14472">
        <v>6331</v>
      </c>
      <c r="C14472" t="s">
        <v>9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3</v>
      </c>
      <c r="J14472" t="s">
        <v>109</v>
      </c>
    </row>
    <row r="14473" spans="1:10">
      <c r="A14473">
        <v>14472</v>
      </c>
      <c r="B14473">
        <v>6332</v>
      </c>
      <c r="C14473" t="s">
        <v>39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1</v>
      </c>
      <c r="J14473" t="s">
        <v>109</v>
      </c>
    </row>
    <row r="14474" spans="1:10">
      <c r="A14474">
        <v>14473</v>
      </c>
      <c r="B14474">
        <v>6333</v>
      </c>
      <c r="C14474" t="s">
        <v>35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17</v>
      </c>
      <c r="J14474" t="s">
        <v>106</v>
      </c>
    </row>
    <row r="14475" spans="1:10">
      <c r="A14475">
        <v>14474</v>
      </c>
      <c r="B14475">
        <v>6333</v>
      </c>
      <c r="C14475" t="s">
        <v>12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3</v>
      </c>
      <c r="J14475" t="s">
        <v>109</v>
      </c>
    </row>
    <row r="14476" spans="1:10">
      <c r="A14476">
        <v>14475</v>
      </c>
      <c r="B14476">
        <v>6333</v>
      </c>
      <c r="C14476" t="s">
        <v>9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17</v>
      </c>
      <c r="J14476" t="s">
        <v>109</v>
      </c>
    </row>
    <row r="14477" spans="1:10">
      <c r="A14477">
        <v>14476</v>
      </c>
      <c r="B14477">
        <v>6333</v>
      </c>
      <c r="C14477" t="s">
        <v>40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3</v>
      </c>
      <c r="J14477" t="s">
        <v>107</v>
      </c>
    </row>
    <row r="14478" spans="1:10">
      <c r="A14478">
        <v>14477</v>
      </c>
      <c r="B14478">
        <v>6334</v>
      </c>
      <c r="C14478" t="s">
        <v>21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1</v>
      </c>
      <c r="J14478" t="s">
        <v>107</v>
      </c>
    </row>
    <row r="14479" spans="1:10">
      <c r="A14479">
        <v>14478</v>
      </c>
      <c r="B14479">
        <v>6334</v>
      </c>
      <c r="C14479" t="s">
        <v>25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17</v>
      </c>
      <c r="J14479" t="s">
        <v>108</v>
      </c>
    </row>
    <row r="14480" spans="1:10">
      <c r="A14480">
        <v>14479</v>
      </c>
      <c r="B14480">
        <v>6334</v>
      </c>
      <c r="C14480" t="s">
        <v>40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3</v>
      </c>
      <c r="J14480" t="s">
        <v>107</v>
      </c>
    </row>
    <row r="14481" spans="1:10">
      <c r="A14481">
        <v>14480</v>
      </c>
      <c r="B14481">
        <v>6335</v>
      </c>
      <c r="C14481" t="s">
        <v>16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17</v>
      </c>
      <c r="J14481" t="s">
        <v>107</v>
      </c>
    </row>
    <row r="14482" spans="1:10">
      <c r="A14482">
        <v>14481</v>
      </c>
      <c r="B14482">
        <v>6335</v>
      </c>
      <c r="C14482" t="s">
        <v>28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3</v>
      </c>
      <c r="J14482" t="s">
        <v>107</v>
      </c>
    </row>
    <row r="14483" spans="1:10">
      <c r="A14483">
        <v>14482</v>
      </c>
      <c r="B14483">
        <v>6335</v>
      </c>
      <c r="C14483" t="s">
        <v>9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17</v>
      </c>
      <c r="J14483" t="s">
        <v>109</v>
      </c>
    </row>
    <row r="14484" spans="1:10">
      <c r="A14484">
        <v>14483</v>
      </c>
      <c r="B14484">
        <v>6335</v>
      </c>
      <c r="C14484" t="s">
        <v>5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17</v>
      </c>
      <c r="J14484" t="s">
        <v>109</v>
      </c>
    </row>
    <row r="14485" spans="1:10">
      <c r="A14485">
        <v>14484</v>
      </c>
      <c r="B14485">
        <v>6335</v>
      </c>
      <c r="C14485" t="s">
        <v>4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3</v>
      </c>
      <c r="J14485" t="s">
        <v>108</v>
      </c>
    </row>
    <row r="14486" spans="1:10">
      <c r="A14486">
        <v>14485</v>
      </c>
      <c r="B14486">
        <v>6335</v>
      </c>
      <c r="C14486" t="s">
        <v>3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17</v>
      </c>
      <c r="J14486" t="s">
        <v>109</v>
      </c>
    </row>
    <row r="14487" spans="1:10">
      <c r="A14487">
        <v>14486</v>
      </c>
      <c r="B14487">
        <v>6336</v>
      </c>
      <c r="C14487" t="s">
        <v>2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17</v>
      </c>
      <c r="J14487" t="s">
        <v>107</v>
      </c>
    </row>
    <row r="14488" spans="1:10">
      <c r="A14488">
        <v>14487</v>
      </c>
      <c r="B14488">
        <v>6336</v>
      </c>
      <c r="C14488" t="s">
        <v>22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3</v>
      </c>
      <c r="J14488" t="s">
        <v>106</v>
      </c>
    </row>
    <row r="14489" spans="1:10">
      <c r="A14489">
        <v>14488</v>
      </c>
      <c r="B14489">
        <v>6337</v>
      </c>
      <c r="C14489" t="s">
        <v>19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3</v>
      </c>
      <c r="J14489" t="s">
        <v>106</v>
      </c>
    </row>
    <row r="14490" spans="1:10">
      <c r="A14490">
        <v>14489</v>
      </c>
      <c r="B14490">
        <v>6337</v>
      </c>
      <c r="C14490" t="s">
        <v>10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1</v>
      </c>
      <c r="J14490" t="s">
        <v>107</v>
      </c>
    </row>
    <row r="14491" spans="1:10">
      <c r="A14491">
        <v>14490</v>
      </c>
      <c r="B14491">
        <v>6337</v>
      </c>
      <c r="C14491" t="s">
        <v>9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17</v>
      </c>
      <c r="J14491" t="s">
        <v>106</v>
      </c>
    </row>
    <row r="14492" spans="1:10">
      <c r="A14492">
        <v>14491</v>
      </c>
      <c r="B14492">
        <v>6337</v>
      </c>
      <c r="C14492" t="s">
        <v>16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17</v>
      </c>
      <c r="J14492" t="s">
        <v>107</v>
      </c>
    </row>
    <row r="14493" spans="1:10">
      <c r="A14493">
        <v>14492</v>
      </c>
      <c r="B14493">
        <v>6337</v>
      </c>
      <c r="C14493" t="s">
        <v>15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3</v>
      </c>
      <c r="J14493" t="s">
        <v>109</v>
      </c>
    </row>
    <row r="14494" spans="1:10">
      <c r="A14494">
        <v>14493</v>
      </c>
      <c r="B14494">
        <v>6337</v>
      </c>
      <c r="C14494" t="s">
        <v>21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1</v>
      </c>
      <c r="J14494" t="s">
        <v>107</v>
      </c>
    </row>
    <row r="14495" spans="1:10">
      <c r="A14495">
        <v>14494</v>
      </c>
      <c r="B14495">
        <v>6337</v>
      </c>
      <c r="C14495" t="s">
        <v>9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3</v>
      </c>
      <c r="J14495" t="s">
        <v>109</v>
      </c>
    </row>
    <row r="14496" spans="1:10">
      <c r="A14496">
        <v>14495</v>
      </c>
      <c r="B14496">
        <v>6337</v>
      </c>
      <c r="C14496" t="s">
        <v>76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3</v>
      </c>
      <c r="J14496" t="s">
        <v>107</v>
      </c>
    </row>
    <row r="14497" spans="1:10">
      <c r="A14497">
        <v>14496</v>
      </c>
      <c r="B14497">
        <v>6337</v>
      </c>
      <c r="C14497" t="s">
        <v>75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17</v>
      </c>
      <c r="J14497" t="s">
        <v>107</v>
      </c>
    </row>
    <row r="14498" spans="1:10">
      <c r="A14498">
        <v>14497</v>
      </c>
      <c r="B14498">
        <v>6337</v>
      </c>
      <c r="C14498" t="s">
        <v>72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1</v>
      </c>
      <c r="J14498" t="s">
        <v>108</v>
      </c>
    </row>
    <row r="14499" spans="1:10">
      <c r="A14499">
        <v>14498</v>
      </c>
      <c r="B14499">
        <v>6337</v>
      </c>
      <c r="C14499" t="s">
        <v>9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3</v>
      </c>
      <c r="J14499" t="s">
        <v>109</v>
      </c>
    </row>
    <row r="14500" spans="1:10">
      <c r="A14500">
        <v>14499</v>
      </c>
      <c r="B14500">
        <v>6337</v>
      </c>
      <c r="C14500" t="s">
        <v>14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3</v>
      </c>
      <c r="J14500" t="s">
        <v>106</v>
      </c>
    </row>
    <row r="14501" spans="1:10">
      <c r="A14501">
        <v>14500</v>
      </c>
      <c r="B14501">
        <v>6338</v>
      </c>
      <c r="C14501" t="s">
        <v>28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3</v>
      </c>
      <c r="J14501" t="s">
        <v>107</v>
      </c>
    </row>
    <row r="14502" spans="1:10">
      <c r="A14502">
        <v>14501</v>
      </c>
      <c r="B14502">
        <v>6339</v>
      </c>
      <c r="C14502" t="s">
        <v>14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3</v>
      </c>
      <c r="J14502" t="s">
        <v>106</v>
      </c>
    </row>
    <row r="14503" spans="1:10">
      <c r="A14503">
        <v>14502</v>
      </c>
      <c r="B14503">
        <v>6340</v>
      </c>
      <c r="C14503" t="s">
        <v>21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1</v>
      </c>
      <c r="J14503" t="s">
        <v>107</v>
      </c>
    </row>
    <row r="14504" spans="1:10">
      <c r="A14504">
        <v>14503</v>
      </c>
      <c r="B14504">
        <v>6341</v>
      </c>
      <c r="C14504" t="s">
        <v>48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17</v>
      </c>
      <c r="J14504" t="s">
        <v>108</v>
      </c>
    </row>
    <row r="14505" spans="1:10">
      <c r="A14505">
        <v>14504</v>
      </c>
      <c r="B14505">
        <v>6342</v>
      </c>
      <c r="C14505" t="s">
        <v>21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1</v>
      </c>
      <c r="J14505" t="s">
        <v>107</v>
      </c>
    </row>
    <row r="14506" spans="1:10">
      <c r="A14506">
        <v>14505</v>
      </c>
      <c r="B14506">
        <v>6342</v>
      </c>
      <c r="C14506" t="s">
        <v>8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1</v>
      </c>
      <c r="J14506" t="s">
        <v>109</v>
      </c>
    </row>
    <row r="14507" spans="1:10">
      <c r="A14507">
        <v>14506</v>
      </c>
      <c r="B14507">
        <v>6342</v>
      </c>
      <c r="C14507" t="s">
        <v>24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3</v>
      </c>
      <c r="J14507" t="s">
        <v>109</v>
      </c>
    </row>
    <row r="14508" spans="1:10">
      <c r="A14508">
        <v>14507</v>
      </c>
      <c r="B14508">
        <v>6342</v>
      </c>
      <c r="C14508" t="s">
        <v>41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17</v>
      </c>
      <c r="J14508" t="s">
        <v>109</v>
      </c>
    </row>
    <row r="14509" spans="1:10">
      <c r="A14509">
        <v>14508</v>
      </c>
      <c r="B14509">
        <v>6343</v>
      </c>
      <c r="C14509" t="s">
        <v>8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17</v>
      </c>
      <c r="J14509" t="s">
        <v>109</v>
      </c>
    </row>
    <row r="14510" spans="1:10">
      <c r="A14510">
        <v>14509</v>
      </c>
      <c r="B14510">
        <v>6344</v>
      </c>
      <c r="C14510" t="s">
        <v>15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3</v>
      </c>
      <c r="J14510" t="s">
        <v>109</v>
      </c>
    </row>
    <row r="14511" spans="1:10">
      <c r="A14511">
        <v>14510</v>
      </c>
      <c r="B14511">
        <v>6345</v>
      </c>
      <c r="C14511" t="s">
        <v>24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3</v>
      </c>
      <c r="J14511" t="s">
        <v>109</v>
      </c>
    </row>
    <row r="14512" spans="1:10">
      <c r="A14512">
        <v>14511</v>
      </c>
      <c r="B14512">
        <v>6346</v>
      </c>
      <c r="C14512" t="s">
        <v>5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1</v>
      </c>
      <c r="J14512" t="s">
        <v>106</v>
      </c>
    </row>
    <row r="14513" spans="1:10">
      <c r="A14513">
        <v>14512</v>
      </c>
      <c r="B14513">
        <v>6347</v>
      </c>
      <c r="C14513" t="s">
        <v>7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1</v>
      </c>
      <c r="J14513" t="s">
        <v>108</v>
      </c>
    </row>
    <row r="14514" spans="1:10">
      <c r="A14514">
        <v>14513</v>
      </c>
      <c r="B14514">
        <v>6347</v>
      </c>
      <c r="C14514" t="s">
        <v>18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3</v>
      </c>
      <c r="J14514" t="s">
        <v>108</v>
      </c>
    </row>
    <row r="14515" spans="1:10">
      <c r="A14515">
        <v>14514</v>
      </c>
      <c r="B14515">
        <v>6347</v>
      </c>
      <c r="C14515" t="s">
        <v>49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17</v>
      </c>
      <c r="J14515" t="s">
        <v>106</v>
      </c>
    </row>
    <row r="14516" spans="1:10">
      <c r="A14516">
        <v>14515</v>
      </c>
      <c r="B14516">
        <v>6347</v>
      </c>
      <c r="C14516" t="s">
        <v>6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1</v>
      </c>
      <c r="J14516" t="s">
        <v>109</v>
      </c>
    </row>
    <row r="14517" spans="1:10">
      <c r="A14517">
        <v>14516</v>
      </c>
      <c r="B14517">
        <v>6348</v>
      </c>
      <c r="C14517" t="s">
        <v>5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1</v>
      </c>
      <c r="J14517" t="s">
        <v>106</v>
      </c>
    </row>
    <row r="14518" spans="1:10">
      <c r="A14518">
        <v>14517</v>
      </c>
      <c r="B14518">
        <v>6349</v>
      </c>
      <c r="C14518" t="s">
        <v>6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1</v>
      </c>
      <c r="J14518" t="s">
        <v>109</v>
      </c>
    </row>
    <row r="14519" spans="1:10">
      <c r="A14519">
        <v>14518</v>
      </c>
      <c r="B14519">
        <v>6350</v>
      </c>
      <c r="C14519" t="s">
        <v>8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17</v>
      </c>
      <c r="J14519" t="s">
        <v>109</v>
      </c>
    </row>
    <row r="14520" spans="1:10">
      <c r="A14520">
        <v>14519</v>
      </c>
      <c r="B14520">
        <v>6351</v>
      </c>
      <c r="C14520" t="s">
        <v>27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3</v>
      </c>
      <c r="J14520" t="s">
        <v>106</v>
      </c>
    </row>
    <row r="14521" spans="1:10">
      <c r="A14521">
        <v>14520</v>
      </c>
      <c r="B14521">
        <v>6351</v>
      </c>
      <c r="C14521" t="s">
        <v>28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3</v>
      </c>
      <c r="J14521" t="s">
        <v>107</v>
      </c>
    </row>
    <row r="14522" spans="1:10">
      <c r="A14522">
        <v>14521</v>
      </c>
      <c r="B14522">
        <v>6351</v>
      </c>
      <c r="C14522" t="s">
        <v>48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17</v>
      </c>
      <c r="J14522" t="s">
        <v>108</v>
      </c>
    </row>
    <row r="14523" spans="1:10">
      <c r="A14523">
        <v>14522</v>
      </c>
      <c r="B14523">
        <v>6351</v>
      </c>
      <c r="C14523" t="s">
        <v>18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3</v>
      </c>
      <c r="J14523" t="s">
        <v>108</v>
      </c>
    </row>
    <row r="14524" spans="1:10">
      <c r="A14524">
        <v>14523</v>
      </c>
      <c r="B14524">
        <v>6352</v>
      </c>
      <c r="C14524" t="s">
        <v>5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1</v>
      </c>
      <c r="J14524" t="s">
        <v>106</v>
      </c>
    </row>
    <row r="14525" spans="1:10">
      <c r="A14525">
        <v>14524</v>
      </c>
      <c r="B14525">
        <v>6352</v>
      </c>
      <c r="C14525" t="s">
        <v>6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1</v>
      </c>
      <c r="J14525" t="s">
        <v>109</v>
      </c>
    </row>
    <row r="14526" spans="1:10">
      <c r="A14526">
        <v>14525</v>
      </c>
      <c r="B14526">
        <v>6353</v>
      </c>
      <c r="C14526" t="s">
        <v>33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1</v>
      </c>
      <c r="J14526" t="s">
        <v>108</v>
      </c>
    </row>
    <row r="14527" spans="1:10">
      <c r="A14527">
        <v>14526</v>
      </c>
      <c r="B14527">
        <v>6354</v>
      </c>
      <c r="C14527" t="s">
        <v>15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3</v>
      </c>
      <c r="J14527" t="s">
        <v>109</v>
      </c>
    </row>
    <row r="14528" spans="1:10">
      <c r="A14528">
        <v>14527</v>
      </c>
      <c r="B14528">
        <v>6354</v>
      </c>
      <c r="C14528" t="s">
        <v>21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1</v>
      </c>
      <c r="J14528" t="s">
        <v>107</v>
      </c>
    </row>
    <row r="14529" spans="1:10">
      <c r="A14529">
        <v>14528</v>
      </c>
      <c r="B14529">
        <v>6354</v>
      </c>
      <c r="C14529" t="s">
        <v>2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17</v>
      </c>
      <c r="J14529" t="s">
        <v>107</v>
      </c>
    </row>
    <row r="14530" spans="1:10">
      <c r="A14530">
        <v>14529</v>
      </c>
      <c r="B14530">
        <v>6355</v>
      </c>
      <c r="C14530" t="s">
        <v>10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1</v>
      </c>
      <c r="J14530" t="s">
        <v>107</v>
      </c>
    </row>
    <row r="14531" spans="1:10">
      <c r="A14531">
        <v>14530</v>
      </c>
      <c r="B14531">
        <v>6355</v>
      </c>
      <c r="C14531" t="s">
        <v>2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17</v>
      </c>
      <c r="J14531" t="s">
        <v>106</v>
      </c>
    </row>
    <row r="14532" spans="1:10">
      <c r="A14532">
        <v>14531</v>
      </c>
      <c r="B14532">
        <v>6355</v>
      </c>
      <c r="C14532" t="s">
        <v>12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3</v>
      </c>
      <c r="J14532" t="s">
        <v>109</v>
      </c>
    </row>
    <row r="14533" spans="1:10">
      <c r="A14533">
        <v>14532</v>
      </c>
      <c r="B14533">
        <v>6355</v>
      </c>
      <c r="C14533" t="s">
        <v>31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1</v>
      </c>
      <c r="J14533" t="s">
        <v>107</v>
      </c>
    </row>
    <row r="14534" spans="1:10">
      <c r="A14534">
        <v>14533</v>
      </c>
      <c r="B14534">
        <v>6356</v>
      </c>
      <c r="C14534" t="s">
        <v>9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3</v>
      </c>
      <c r="J14534" t="s">
        <v>109</v>
      </c>
    </row>
    <row r="14535" spans="1:10">
      <c r="A14535">
        <v>14534</v>
      </c>
      <c r="B14535">
        <v>6357</v>
      </c>
      <c r="C14535" t="s">
        <v>23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17</v>
      </c>
      <c r="J14535" t="s">
        <v>106</v>
      </c>
    </row>
    <row r="14536" spans="1:10">
      <c r="A14536">
        <v>14535</v>
      </c>
      <c r="B14536">
        <v>6357</v>
      </c>
      <c r="C14536" t="s">
        <v>2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17</v>
      </c>
      <c r="J14536" t="s">
        <v>107</v>
      </c>
    </row>
    <row r="14537" spans="1:10">
      <c r="A14537">
        <v>14536</v>
      </c>
      <c r="B14537">
        <v>6357</v>
      </c>
      <c r="C14537" t="s">
        <v>6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3</v>
      </c>
      <c r="J14537" t="s">
        <v>109</v>
      </c>
    </row>
    <row r="14538" spans="1:10">
      <c r="A14538">
        <v>14537</v>
      </c>
      <c r="B14538">
        <v>6358</v>
      </c>
      <c r="C14538" t="s">
        <v>70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17</v>
      </c>
      <c r="J14538" t="s">
        <v>107</v>
      </c>
    </row>
    <row r="14539" spans="1:10">
      <c r="A14539">
        <v>14538</v>
      </c>
      <c r="B14539">
        <v>6358</v>
      </c>
      <c r="C14539" t="s">
        <v>52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17</v>
      </c>
      <c r="J14539" t="s">
        <v>109</v>
      </c>
    </row>
    <row r="14540" spans="1:10">
      <c r="A14540">
        <v>14539</v>
      </c>
      <c r="B14540">
        <v>6358</v>
      </c>
      <c r="C14540" t="s">
        <v>22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3</v>
      </c>
      <c r="J14540" t="s">
        <v>106</v>
      </c>
    </row>
    <row r="14541" spans="1:10">
      <c r="A14541">
        <v>14540</v>
      </c>
      <c r="B14541">
        <v>6359</v>
      </c>
      <c r="C14541" t="s">
        <v>6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3</v>
      </c>
      <c r="J14541" t="s">
        <v>108</v>
      </c>
    </row>
    <row r="14542" spans="1:10">
      <c r="A14542">
        <v>14541</v>
      </c>
      <c r="B14542">
        <v>6360</v>
      </c>
      <c r="C14542" t="s">
        <v>6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17</v>
      </c>
      <c r="J14542" t="s">
        <v>107</v>
      </c>
    </row>
    <row r="14543" spans="1:10">
      <c r="A14543">
        <v>14542</v>
      </c>
      <c r="B14543">
        <v>6360</v>
      </c>
      <c r="C14543" t="s">
        <v>38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1</v>
      </c>
      <c r="J14543" t="s">
        <v>107</v>
      </c>
    </row>
    <row r="14544" spans="1:10">
      <c r="A14544">
        <v>14543</v>
      </c>
      <c r="B14544">
        <v>6360</v>
      </c>
      <c r="C14544" t="s">
        <v>6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17</v>
      </c>
      <c r="J14544" t="s">
        <v>108</v>
      </c>
    </row>
    <row r="14545" spans="1:10">
      <c r="A14545">
        <v>14544</v>
      </c>
      <c r="B14545">
        <v>6360</v>
      </c>
      <c r="C14545" t="s">
        <v>68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1</v>
      </c>
      <c r="J14545" t="s">
        <v>109</v>
      </c>
    </row>
    <row r="14546" spans="1:10">
      <c r="A14546">
        <v>14545</v>
      </c>
      <c r="B14546">
        <v>6361</v>
      </c>
      <c r="C14546" t="s">
        <v>6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1</v>
      </c>
      <c r="J14546" t="s">
        <v>109</v>
      </c>
    </row>
    <row r="14547" spans="1:10">
      <c r="A14547">
        <v>14546</v>
      </c>
      <c r="B14547">
        <v>6362</v>
      </c>
      <c r="C14547" t="s">
        <v>5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1</v>
      </c>
      <c r="J14547" t="s">
        <v>106</v>
      </c>
    </row>
    <row r="14548" spans="1:10">
      <c r="A14548">
        <v>14547</v>
      </c>
      <c r="B14548">
        <v>6363</v>
      </c>
      <c r="C14548" t="s">
        <v>27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3</v>
      </c>
      <c r="J14548" t="s">
        <v>106</v>
      </c>
    </row>
    <row r="14549" spans="1:10">
      <c r="A14549">
        <v>14548</v>
      </c>
      <c r="B14549">
        <v>6363</v>
      </c>
      <c r="C14549" t="s">
        <v>75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17</v>
      </c>
      <c r="J14549" t="s">
        <v>107</v>
      </c>
    </row>
    <row r="14550" spans="1:10">
      <c r="A14550">
        <v>14549</v>
      </c>
      <c r="B14550">
        <v>6363</v>
      </c>
      <c r="C14550" t="s">
        <v>36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3</v>
      </c>
      <c r="J14550" t="s">
        <v>108</v>
      </c>
    </row>
    <row r="14551" spans="1:10">
      <c r="A14551">
        <v>14550</v>
      </c>
      <c r="B14551">
        <v>6363</v>
      </c>
      <c r="C14551" t="s">
        <v>8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1</v>
      </c>
      <c r="J14551" t="s">
        <v>108</v>
      </c>
    </row>
    <row r="14552" spans="1:10">
      <c r="A14552">
        <v>14551</v>
      </c>
      <c r="B14552">
        <v>6364</v>
      </c>
      <c r="C14552" t="s">
        <v>19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3</v>
      </c>
      <c r="J14552" t="s">
        <v>106</v>
      </c>
    </row>
    <row r="14553" spans="1:10">
      <c r="A14553">
        <v>14552</v>
      </c>
      <c r="B14553">
        <v>6364</v>
      </c>
      <c r="C14553" t="s">
        <v>30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3</v>
      </c>
      <c r="J14553" t="s">
        <v>107</v>
      </c>
    </row>
    <row r="14554" spans="1:10">
      <c r="A14554">
        <v>14553</v>
      </c>
      <c r="B14554">
        <v>6364</v>
      </c>
      <c r="C14554" t="s">
        <v>34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3</v>
      </c>
      <c r="J14554" t="s">
        <v>108</v>
      </c>
    </row>
    <row r="14555" spans="1:10">
      <c r="A14555">
        <v>14554</v>
      </c>
      <c r="B14555">
        <v>6364</v>
      </c>
      <c r="C14555" t="s">
        <v>25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17</v>
      </c>
      <c r="J14555" t="s">
        <v>108</v>
      </c>
    </row>
    <row r="14556" spans="1:10">
      <c r="A14556">
        <v>14555</v>
      </c>
      <c r="B14556">
        <v>6365</v>
      </c>
      <c r="C14556" t="s">
        <v>9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17</v>
      </c>
      <c r="J14556" t="s">
        <v>108</v>
      </c>
    </row>
    <row r="14557" spans="1:10">
      <c r="A14557">
        <v>14556</v>
      </c>
      <c r="B14557">
        <v>6366</v>
      </c>
      <c r="C14557" t="s">
        <v>5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1</v>
      </c>
      <c r="J14557" t="s">
        <v>107</v>
      </c>
    </row>
    <row r="14558" spans="1:10">
      <c r="A14558">
        <v>14557</v>
      </c>
      <c r="B14558">
        <v>6366</v>
      </c>
      <c r="C14558" t="s">
        <v>71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17</v>
      </c>
      <c r="J14558" t="s">
        <v>108</v>
      </c>
    </row>
    <row r="14559" spans="1:10">
      <c r="A14559">
        <v>14558</v>
      </c>
      <c r="B14559">
        <v>6366</v>
      </c>
      <c r="C14559" t="s">
        <v>8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3</v>
      </c>
      <c r="J14559" t="s">
        <v>108</v>
      </c>
    </row>
    <row r="14560" spans="1:10">
      <c r="A14560">
        <v>14559</v>
      </c>
      <c r="B14560">
        <v>6367</v>
      </c>
      <c r="C14560" t="s">
        <v>16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17</v>
      </c>
      <c r="J14560" t="s">
        <v>107</v>
      </c>
    </row>
    <row r="14561" spans="1:10">
      <c r="A14561">
        <v>14560</v>
      </c>
      <c r="B14561">
        <v>6367</v>
      </c>
      <c r="C14561" t="s">
        <v>28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3</v>
      </c>
      <c r="J14561" t="s">
        <v>107</v>
      </c>
    </row>
    <row r="14562" spans="1:10">
      <c r="A14562">
        <v>14561</v>
      </c>
      <c r="B14562">
        <v>6367</v>
      </c>
      <c r="C14562" t="s">
        <v>30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3</v>
      </c>
      <c r="J14562" t="s">
        <v>107</v>
      </c>
    </row>
    <row r="14563" spans="1:10">
      <c r="A14563">
        <v>14562</v>
      </c>
      <c r="B14563">
        <v>6367</v>
      </c>
      <c r="C14563" t="s">
        <v>6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17</v>
      </c>
      <c r="J14563" t="s">
        <v>108</v>
      </c>
    </row>
    <row r="14564" spans="1:10">
      <c r="A14564">
        <v>14563</v>
      </c>
      <c r="B14564">
        <v>6368</v>
      </c>
      <c r="C14564" t="s">
        <v>4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17</v>
      </c>
      <c r="J14564" t="s">
        <v>108</v>
      </c>
    </row>
    <row r="14565" spans="1:10">
      <c r="A14565">
        <v>14564</v>
      </c>
      <c r="B14565">
        <v>6368</v>
      </c>
      <c r="C14565" t="s">
        <v>24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3</v>
      </c>
      <c r="J14565" t="s">
        <v>109</v>
      </c>
    </row>
    <row r="14566" spans="1:10">
      <c r="A14566">
        <v>14565</v>
      </c>
      <c r="B14566">
        <v>6369</v>
      </c>
      <c r="C14566" t="s">
        <v>8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1</v>
      </c>
      <c r="J14566" t="s">
        <v>107</v>
      </c>
    </row>
    <row r="14567" spans="1:10">
      <c r="A14567">
        <v>14566</v>
      </c>
      <c r="B14567">
        <v>6369</v>
      </c>
      <c r="C14567" t="s">
        <v>5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17</v>
      </c>
      <c r="J14567" t="s">
        <v>109</v>
      </c>
    </row>
    <row r="14568" spans="1:10">
      <c r="A14568">
        <v>14567</v>
      </c>
      <c r="B14568">
        <v>6369</v>
      </c>
      <c r="C14568" t="s">
        <v>8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17</v>
      </c>
      <c r="J14568" t="s">
        <v>107</v>
      </c>
    </row>
    <row r="14569" spans="1:10">
      <c r="A14569">
        <v>14568</v>
      </c>
      <c r="B14569">
        <v>6369</v>
      </c>
      <c r="C14569" t="s">
        <v>45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46</v>
      </c>
      <c r="J14569" t="s">
        <v>107</v>
      </c>
    </row>
    <row r="14570" spans="1:10">
      <c r="A14570">
        <v>14569</v>
      </c>
      <c r="B14570">
        <v>6370</v>
      </c>
      <c r="C14570" t="s">
        <v>8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17</v>
      </c>
      <c r="J14570" t="s">
        <v>109</v>
      </c>
    </row>
    <row r="14571" spans="1:10">
      <c r="A14571">
        <v>14570</v>
      </c>
      <c r="B14571">
        <v>6370</v>
      </c>
      <c r="C14571" t="s">
        <v>5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1</v>
      </c>
      <c r="J14571" t="s">
        <v>107</v>
      </c>
    </row>
    <row r="14572" spans="1:10">
      <c r="A14572">
        <v>14571</v>
      </c>
      <c r="B14572">
        <v>6370</v>
      </c>
      <c r="C14572" t="s">
        <v>48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17</v>
      </c>
      <c r="J14572" t="s">
        <v>108</v>
      </c>
    </row>
    <row r="14573" spans="1:10">
      <c r="A14573">
        <v>14572</v>
      </c>
      <c r="B14573">
        <v>6371</v>
      </c>
      <c r="C14573" t="s">
        <v>39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1</v>
      </c>
      <c r="J14573" t="s">
        <v>109</v>
      </c>
    </row>
    <row r="14574" spans="1:10">
      <c r="A14574">
        <v>14573</v>
      </c>
      <c r="B14574">
        <v>6371</v>
      </c>
      <c r="C14574" t="s">
        <v>6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3</v>
      </c>
      <c r="J14574" t="s">
        <v>109</v>
      </c>
    </row>
    <row r="14575" spans="1:10">
      <c r="A14575">
        <v>14574</v>
      </c>
      <c r="B14575">
        <v>6372</v>
      </c>
      <c r="C14575" t="s">
        <v>74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3</v>
      </c>
      <c r="J14575" t="s">
        <v>106</v>
      </c>
    </row>
    <row r="14576" spans="1:10">
      <c r="A14576">
        <v>14575</v>
      </c>
      <c r="B14576">
        <v>6372</v>
      </c>
      <c r="C14576" t="s">
        <v>14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3</v>
      </c>
      <c r="J14576" t="s">
        <v>106</v>
      </c>
    </row>
    <row r="14577" spans="1:10">
      <c r="A14577">
        <v>14576</v>
      </c>
      <c r="B14577">
        <v>6373</v>
      </c>
      <c r="C14577" t="s">
        <v>51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1</v>
      </c>
      <c r="J14577" t="s">
        <v>108</v>
      </c>
    </row>
    <row r="14578" spans="1:10">
      <c r="A14578">
        <v>14577</v>
      </c>
      <c r="B14578">
        <v>6374</v>
      </c>
      <c r="C14578" t="s">
        <v>25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17</v>
      </c>
      <c r="J14578" t="s">
        <v>108</v>
      </c>
    </row>
    <row r="14579" spans="1:10">
      <c r="A14579">
        <v>14578</v>
      </c>
      <c r="B14579">
        <v>6375</v>
      </c>
      <c r="C14579" t="s">
        <v>5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3</v>
      </c>
      <c r="J14579" t="s">
        <v>107</v>
      </c>
    </row>
    <row r="14580" spans="1:10">
      <c r="A14580">
        <v>14579</v>
      </c>
      <c r="B14580">
        <v>6376</v>
      </c>
      <c r="C14580" t="s">
        <v>23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17</v>
      </c>
      <c r="J14580" t="s">
        <v>106</v>
      </c>
    </row>
    <row r="14581" spans="1:10">
      <c r="A14581">
        <v>14580</v>
      </c>
      <c r="B14581">
        <v>6376</v>
      </c>
      <c r="C14581" t="s">
        <v>4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17</v>
      </c>
      <c r="J14581" t="s">
        <v>108</v>
      </c>
    </row>
    <row r="14582" spans="1:10">
      <c r="A14582">
        <v>14581</v>
      </c>
      <c r="B14582">
        <v>6376</v>
      </c>
      <c r="C14582" t="s">
        <v>24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3</v>
      </c>
      <c r="J14582" t="s">
        <v>109</v>
      </c>
    </row>
    <row r="14583" spans="1:10">
      <c r="A14583">
        <v>14582</v>
      </c>
      <c r="B14583">
        <v>6376</v>
      </c>
      <c r="C14583" t="s">
        <v>6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1</v>
      </c>
      <c r="J14583" t="s">
        <v>108</v>
      </c>
    </row>
    <row r="14584" spans="1:10">
      <c r="A14584">
        <v>14583</v>
      </c>
      <c r="B14584">
        <v>6377</v>
      </c>
      <c r="C14584" t="s">
        <v>15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3</v>
      </c>
      <c r="J14584" t="s">
        <v>109</v>
      </c>
    </row>
    <row r="14585" spans="1:10">
      <c r="A14585">
        <v>14584</v>
      </c>
      <c r="B14585">
        <v>6377</v>
      </c>
      <c r="C14585" t="s">
        <v>39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1</v>
      </c>
      <c r="J14585" t="s">
        <v>109</v>
      </c>
    </row>
    <row r="14586" spans="1:10">
      <c r="A14586">
        <v>14585</v>
      </c>
      <c r="B14586">
        <v>6377</v>
      </c>
      <c r="C14586" t="s">
        <v>33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1</v>
      </c>
      <c r="J14586" t="s">
        <v>108</v>
      </c>
    </row>
    <row r="14587" spans="1:10">
      <c r="A14587">
        <v>14586</v>
      </c>
      <c r="B14587">
        <v>6377</v>
      </c>
      <c r="C14587" t="s">
        <v>77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1</v>
      </c>
      <c r="J14587" t="s">
        <v>106</v>
      </c>
    </row>
    <row r="14588" spans="1:10">
      <c r="A14588">
        <v>14587</v>
      </c>
      <c r="B14588">
        <v>6378</v>
      </c>
      <c r="C14588" t="s">
        <v>16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17</v>
      </c>
      <c r="J14588" t="s">
        <v>107</v>
      </c>
    </row>
    <row r="14589" spans="1:10">
      <c r="A14589">
        <v>14588</v>
      </c>
      <c r="B14589">
        <v>6378</v>
      </c>
      <c r="C14589" t="s">
        <v>38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1</v>
      </c>
      <c r="J14589" t="s">
        <v>107</v>
      </c>
    </row>
    <row r="14590" spans="1:10">
      <c r="A14590">
        <v>14589</v>
      </c>
      <c r="B14590">
        <v>6379</v>
      </c>
      <c r="C14590" t="s">
        <v>5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17</v>
      </c>
      <c r="J14590" t="s">
        <v>109</v>
      </c>
    </row>
    <row r="14591" spans="1:10">
      <c r="A14591">
        <v>14590</v>
      </c>
      <c r="B14591">
        <v>6379</v>
      </c>
      <c r="C14591" t="s">
        <v>22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3</v>
      </c>
      <c r="J14591" t="s">
        <v>106</v>
      </c>
    </row>
    <row r="14592" spans="1:10">
      <c r="A14592">
        <v>14591</v>
      </c>
      <c r="B14592">
        <v>6380</v>
      </c>
      <c r="C14592" t="s">
        <v>2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17</v>
      </c>
      <c r="J14592" t="s">
        <v>106</v>
      </c>
    </row>
    <row r="14593" spans="1:10">
      <c r="A14593">
        <v>14592</v>
      </c>
      <c r="B14593">
        <v>6380</v>
      </c>
      <c r="C14593" t="s">
        <v>22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3</v>
      </c>
      <c r="J14593" t="s">
        <v>106</v>
      </c>
    </row>
    <row r="14594" spans="1:10">
      <c r="A14594">
        <v>14593</v>
      </c>
      <c r="B14594">
        <v>6381</v>
      </c>
      <c r="C14594" t="s">
        <v>10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1</v>
      </c>
      <c r="J14594" t="s">
        <v>108</v>
      </c>
    </row>
    <row r="14595" spans="1:10">
      <c r="A14595">
        <v>14594</v>
      </c>
      <c r="B14595">
        <v>6381</v>
      </c>
      <c r="C14595" t="s">
        <v>2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17</v>
      </c>
      <c r="J14595" t="s">
        <v>106</v>
      </c>
    </row>
    <row r="14596" spans="1:10">
      <c r="A14596">
        <v>14595</v>
      </c>
      <c r="B14596">
        <v>6381</v>
      </c>
      <c r="C14596" t="s">
        <v>36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3</v>
      </c>
      <c r="J14596" t="s">
        <v>108</v>
      </c>
    </row>
    <row r="14597" spans="1:10">
      <c r="A14597">
        <v>14596</v>
      </c>
      <c r="B14597">
        <v>6381</v>
      </c>
      <c r="C14597" t="s">
        <v>6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3</v>
      </c>
      <c r="J14597" t="s">
        <v>108</v>
      </c>
    </row>
    <row r="14598" spans="1:10">
      <c r="A14598">
        <v>14597</v>
      </c>
      <c r="B14598">
        <v>6382</v>
      </c>
      <c r="C14598" t="s">
        <v>12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3</v>
      </c>
      <c r="J14598" t="s">
        <v>109</v>
      </c>
    </row>
    <row r="14599" spans="1:10">
      <c r="A14599">
        <v>14598</v>
      </c>
      <c r="B14599">
        <v>6382</v>
      </c>
      <c r="C14599" t="s">
        <v>50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17</v>
      </c>
      <c r="J14599" t="s">
        <v>106</v>
      </c>
    </row>
    <row r="14600" spans="1:10">
      <c r="A14600">
        <v>14599</v>
      </c>
      <c r="B14600">
        <v>6383</v>
      </c>
      <c r="C14600" t="s">
        <v>8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1</v>
      </c>
      <c r="J14600" t="s">
        <v>106</v>
      </c>
    </row>
    <row r="14601" spans="1:10">
      <c r="A14601">
        <v>14600</v>
      </c>
      <c r="B14601">
        <v>6383</v>
      </c>
      <c r="C14601" t="s">
        <v>47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17</v>
      </c>
      <c r="J14601" t="s">
        <v>108</v>
      </c>
    </row>
    <row r="14602" spans="1:10">
      <c r="A14602">
        <v>14601</v>
      </c>
      <c r="B14602">
        <v>6383</v>
      </c>
      <c r="C14602" t="s">
        <v>33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1</v>
      </c>
      <c r="J14602" t="s">
        <v>108</v>
      </c>
    </row>
    <row r="14603" spans="1:10">
      <c r="A14603">
        <v>14602</v>
      </c>
      <c r="B14603">
        <v>6383</v>
      </c>
      <c r="C14603" t="s">
        <v>50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17</v>
      </c>
      <c r="J14603" t="s">
        <v>106</v>
      </c>
    </row>
    <row r="14604" spans="1:10">
      <c r="A14604">
        <v>14603</v>
      </c>
      <c r="B14604">
        <v>6384</v>
      </c>
      <c r="C14604" t="s">
        <v>6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1</v>
      </c>
      <c r="J14604" t="s">
        <v>108</v>
      </c>
    </row>
    <row r="14605" spans="1:10">
      <c r="A14605">
        <v>14604</v>
      </c>
      <c r="B14605">
        <v>6384</v>
      </c>
      <c r="C14605" t="s">
        <v>48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17</v>
      </c>
      <c r="J14605" t="s">
        <v>108</v>
      </c>
    </row>
    <row r="14606" spans="1:10">
      <c r="A14606">
        <v>14605</v>
      </c>
      <c r="B14606">
        <v>6385</v>
      </c>
      <c r="C14606" t="s">
        <v>19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3</v>
      </c>
      <c r="J14606" t="s">
        <v>106</v>
      </c>
    </row>
    <row r="14607" spans="1:10">
      <c r="A14607">
        <v>14606</v>
      </c>
      <c r="B14607">
        <v>6386</v>
      </c>
      <c r="C14607" t="s">
        <v>15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3</v>
      </c>
      <c r="J14607" t="s">
        <v>109</v>
      </c>
    </row>
    <row r="14608" spans="1:10">
      <c r="A14608">
        <v>14607</v>
      </c>
      <c r="B14608">
        <v>6386</v>
      </c>
      <c r="C14608" t="s">
        <v>3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17</v>
      </c>
      <c r="J14608" t="s">
        <v>109</v>
      </c>
    </row>
    <row r="14609" spans="1:10">
      <c r="A14609">
        <v>14608</v>
      </c>
      <c r="B14609">
        <v>6387</v>
      </c>
      <c r="C14609" t="s">
        <v>47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17</v>
      </c>
      <c r="J14609" t="s">
        <v>108</v>
      </c>
    </row>
    <row r="14610" spans="1:10">
      <c r="A14610">
        <v>14609</v>
      </c>
      <c r="B14610">
        <v>6387</v>
      </c>
      <c r="C14610" t="s">
        <v>22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3</v>
      </c>
      <c r="J14610" t="s">
        <v>106</v>
      </c>
    </row>
    <row r="14611" spans="1:10">
      <c r="A14611">
        <v>14610</v>
      </c>
      <c r="B14611">
        <v>6387</v>
      </c>
      <c r="C14611" t="s">
        <v>14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3</v>
      </c>
      <c r="J14611" t="s">
        <v>106</v>
      </c>
    </row>
    <row r="14612" spans="1:10">
      <c r="A14612">
        <v>14611</v>
      </c>
      <c r="B14612">
        <v>6387</v>
      </c>
      <c r="C14612" t="s">
        <v>49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17</v>
      </c>
      <c r="J14612" t="s">
        <v>106</v>
      </c>
    </row>
    <row r="14613" spans="1:10">
      <c r="A14613">
        <v>14612</v>
      </c>
      <c r="B14613">
        <v>6388</v>
      </c>
      <c r="C14613" t="s">
        <v>4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17</v>
      </c>
      <c r="J14613" t="s">
        <v>109</v>
      </c>
    </row>
    <row r="14614" spans="1:10">
      <c r="A14614">
        <v>14613</v>
      </c>
      <c r="B14614">
        <v>6388</v>
      </c>
      <c r="C14614" t="s">
        <v>71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17</v>
      </c>
      <c r="J14614" t="s">
        <v>108</v>
      </c>
    </row>
    <row r="14615" spans="1:10">
      <c r="A14615">
        <v>14614</v>
      </c>
      <c r="B14615">
        <v>6389</v>
      </c>
      <c r="C14615" t="s">
        <v>4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17</v>
      </c>
      <c r="J14615" t="s">
        <v>109</v>
      </c>
    </row>
    <row r="14616" spans="1:10">
      <c r="A14616">
        <v>14615</v>
      </c>
      <c r="B14616">
        <v>6389</v>
      </c>
      <c r="C14616" t="s">
        <v>77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1</v>
      </c>
      <c r="J14616" t="s">
        <v>106</v>
      </c>
    </row>
    <row r="14617" spans="1:10">
      <c r="A14617">
        <v>14616</v>
      </c>
      <c r="B14617">
        <v>6389</v>
      </c>
      <c r="C14617" t="s">
        <v>45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46</v>
      </c>
      <c r="J14617" t="s">
        <v>107</v>
      </c>
    </row>
    <row r="14618" spans="1:10">
      <c r="A14618">
        <v>14617</v>
      </c>
      <c r="B14618">
        <v>6389</v>
      </c>
      <c r="C14618" t="s">
        <v>6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1</v>
      </c>
      <c r="J14618" t="s">
        <v>109</v>
      </c>
    </row>
    <row r="14619" spans="1:10">
      <c r="A14619">
        <v>14618</v>
      </c>
      <c r="B14619">
        <v>6390</v>
      </c>
      <c r="C14619" t="s">
        <v>6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17</v>
      </c>
      <c r="J14619" t="s">
        <v>108</v>
      </c>
    </row>
    <row r="14620" spans="1:10">
      <c r="A14620">
        <v>14619</v>
      </c>
      <c r="B14620">
        <v>6390</v>
      </c>
      <c r="C14620" t="s">
        <v>47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17</v>
      </c>
      <c r="J14620" t="s">
        <v>108</v>
      </c>
    </row>
    <row r="14621" spans="1:10">
      <c r="A14621">
        <v>14620</v>
      </c>
      <c r="B14621">
        <v>6390</v>
      </c>
      <c r="C14621" t="s">
        <v>18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3</v>
      </c>
      <c r="J14621" t="s">
        <v>108</v>
      </c>
    </row>
    <row r="14622" spans="1:10">
      <c r="A14622">
        <v>14621</v>
      </c>
      <c r="B14622">
        <v>6390</v>
      </c>
      <c r="C14622" t="s">
        <v>3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17</v>
      </c>
      <c r="J14622" t="s">
        <v>109</v>
      </c>
    </row>
    <row r="14623" spans="1:10">
      <c r="A14623">
        <v>14622</v>
      </c>
      <c r="B14623">
        <v>6391</v>
      </c>
      <c r="C14623" t="s">
        <v>25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17</v>
      </c>
      <c r="J14623" t="s">
        <v>108</v>
      </c>
    </row>
    <row r="14624" spans="1:10">
      <c r="A14624">
        <v>14623</v>
      </c>
      <c r="B14624">
        <v>6391</v>
      </c>
      <c r="C14624" t="s">
        <v>22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3</v>
      </c>
      <c r="J14624" t="s">
        <v>106</v>
      </c>
    </row>
    <row r="14625" spans="1:10">
      <c r="A14625">
        <v>14624</v>
      </c>
      <c r="B14625">
        <v>6392</v>
      </c>
      <c r="C14625" t="s">
        <v>19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3</v>
      </c>
      <c r="J14625" t="s">
        <v>106</v>
      </c>
    </row>
    <row r="14626" spans="1:10">
      <c r="A14626">
        <v>14625</v>
      </c>
      <c r="B14626">
        <v>6392</v>
      </c>
      <c r="C14626" t="s">
        <v>4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17</v>
      </c>
      <c r="J14626" t="s">
        <v>108</v>
      </c>
    </row>
    <row r="14627" spans="1:10">
      <c r="A14627">
        <v>14626</v>
      </c>
      <c r="B14627">
        <v>6392</v>
      </c>
      <c r="C14627" t="s">
        <v>9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17</v>
      </c>
      <c r="J14627" t="s">
        <v>106</v>
      </c>
    </row>
    <row r="14628" spans="1:10">
      <c r="A14628">
        <v>14627</v>
      </c>
      <c r="B14628">
        <v>6392</v>
      </c>
      <c r="C14628" t="s">
        <v>21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1</v>
      </c>
      <c r="J14628" t="s">
        <v>107</v>
      </c>
    </row>
    <row r="14629" spans="1:10">
      <c r="A14629">
        <v>14628</v>
      </c>
      <c r="B14629">
        <v>6392</v>
      </c>
      <c r="C14629" t="s">
        <v>25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17</v>
      </c>
      <c r="J14629" t="s">
        <v>108</v>
      </c>
    </row>
    <row r="14630" spans="1:10">
      <c r="A14630">
        <v>14629</v>
      </c>
      <c r="B14630">
        <v>6392</v>
      </c>
      <c r="C14630" t="s">
        <v>52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17</v>
      </c>
      <c r="J14630" t="s">
        <v>109</v>
      </c>
    </row>
    <row r="14631" spans="1:10">
      <c r="A14631">
        <v>14630</v>
      </c>
      <c r="B14631">
        <v>6392</v>
      </c>
      <c r="C14631" t="s">
        <v>5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17</v>
      </c>
      <c r="J14631" t="s">
        <v>109</v>
      </c>
    </row>
    <row r="14632" spans="1:10">
      <c r="A14632">
        <v>14631</v>
      </c>
      <c r="B14632">
        <v>6392</v>
      </c>
      <c r="C14632" t="s">
        <v>2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17</v>
      </c>
      <c r="J14632" t="s">
        <v>107</v>
      </c>
    </row>
    <row r="14633" spans="1:10">
      <c r="A14633">
        <v>14632</v>
      </c>
      <c r="B14633">
        <v>6392</v>
      </c>
      <c r="C14633" t="s">
        <v>36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3</v>
      </c>
      <c r="J14633" t="s">
        <v>108</v>
      </c>
    </row>
    <row r="14634" spans="1:10">
      <c r="A14634">
        <v>14633</v>
      </c>
      <c r="B14634">
        <v>6392</v>
      </c>
      <c r="C14634" t="s">
        <v>7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1</v>
      </c>
      <c r="J14634" t="s">
        <v>108</v>
      </c>
    </row>
    <row r="14635" spans="1:10">
      <c r="A14635">
        <v>14634</v>
      </c>
      <c r="B14635">
        <v>6392</v>
      </c>
      <c r="C14635" t="s">
        <v>49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17</v>
      </c>
      <c r="J14635" t="s">
        <v>106</v>
      </c>
    </row>
    <row r="14636" spans="1:10">
      <c r="A14636">
        <v>14635</v>
      </c>
      <c r="B14636">
        <v>6392</v>
      </c>
      <c r="C14636" t="s">
        <v>6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1</v>
      </c>
      <c r="J14636" t="s">
        <v>109</v>
      </c>
    </row>
    <row r="14637" spans="1:10">
      <c r="A14637">
        <v>14636</v>
      </c>
      <c r="B14637">
        <v>6393</v>
      </c>
      <c r="C14637" t="s">
        <v>8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17</v>
      </c>
      <c r="J14637" t="s">
        <v>109</v>
      </c>
    </row>
    <row r="14638" spans="1:10">
      <c r="A14638">
        <v>14637</v>
      </c>
      <c r="B14638">
        <v>6394</v>
      </c>
      <c r="C14638" t="s">
        <v>28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3</v>
      </c>
      <c r="J14638" t="s">
        <v>107</v>
      </c>
    </row>
    <row r="14639" spans="1:10">
      <c r="A14639">
        <v>14638</v>
      </c>
      <c r="B14639">
        <v>6394</v>
      </c>
      <c r="C14639" t="s">
        <v>24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3</v>
      </c>
      <c r="J14639" t="s">
        <v>109</v>
      </c>
    </row>
    <row r="14640" spans="1:10">
      <c r="A14640">
        <v>14639</v>
      </c>
      <c r="B14640">
        <v>6394</v>
      </c>
      <c r="C14640" t="s">
        <v>6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3</v>
      </c>
      <c r="J14640" t="s">
        <v>108</v>
      </c>
    </row>
    <row r="14641" spans="1:10">
      <c r="A14641">
        <v>14640</v>
      </c>
      <c r="B14641">
        <v>6395</v>
      </c>
      <c r="C14641" t="s">
        <v>16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17</v>
      </c>
      <c r="J14641" t="s">
        <v>107</v>
      </c>
    </row>
    <row r="14642" spans="1:10">
      <c r="A14642">
        <v>14641</v>
      </c>
      <c r="B14642">
        <v>6395</v>
      </c>
      <c r="C14642" t="s">
        <v>25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17</v>
      </c>
      <c r="J14642" t="s">
        <v>108</v>
      </c>
    </row>
    <row r="14643" spans="1:10">
      <c r="A14643">
        <v>14642</v>
      </c>
      <c r="B14643">
        <v>6396</v>
      </c>
      <c r="C14643" t="s">
        <v>49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17</v>
      </c>
      <c r="J14643" t="s">
        <v>106</v>
      </c>
    </row>
    <row r="14644" spans="1:10">
      <c r="A14644">
        <v>14643</v>
      </c>
      <c r="B14644">
        <v>6397</v>
      </c>
      <c r="C14644" t="s">
        <v>8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1</v>
      </c>
      <c r="J14644" t="s">
        <v>107</v>
      </c>
    </row>
    <row r="14645" spans="1:10">
      <c r="A14645">
        <v>14644</v>
      </c>
      <c r="B14645">
        <v>6398</v>
      </c>
      <c r="C14645" t="s">
        <v>76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3</v>
      </c>
      <c r="J14645" t="s">
        <v>107</v>
      </c>
    </row>
    <row r="14646" spans="1:10">
      <c r="A14646">
        <v>14645</v>
      </c>
      <c r="B14646">
        <v>6399</v>
      </c>
      <c r="C14646" t="s">
        <v>48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17</v>
      </c>
      <c r="J14646" t="s">
        <v>108</v>
      </c>
    </row>
    <row r="14647" spans="1:10">
      <c r="A14647">
        <v>14646</v>
      </c>
      <c r="B14647">
        <v>6400</v>
      </c>
      <c r="C14647" t="s">
        <v>2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17</v>
      </c>
      <c r="J14647" t="s">
        <v>106</v>
      </c>
    </row>
    <row r="14648" spans="1:10">
      <c r="A14648">
        <v>14647</v>
      </c>
      <c r="B14648">
        <v>6400</v>
      </c>
      <c r="C14648" t="s">
        <v>4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17</v>
      </c>
      <c r="J14648" t="s">
        <v>109</v>
      </c>
    </row>
    <row r="14649" spans="1:10">
      <c r="A14649">
        <v>14648</v>
      </c>
      <c r="B14649">
        <v>6400</v>
      </c>
      <c r="C14649" t="s">
        <v>75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17</v>
      </c>
      <c r="J14649" t="s">
        <v>107</v>
      </c>
    </row>
    <row r="14650" spans="1:10">
      <c r="A14650">
        <v>14649</v>
      </c>
      <c r="B14650">
        <v>6400</v>
      </c>
      <c r="C14650" t="s">
        <v>6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1</v>
      </c>
      <c r="J14650" t="s">
        <v>108</v>
      </c>
    </row>
    <row r="14651" spans="1:10">
      <c r="A14651">
        <v>14650</v>
      </c>
      <c r="B14651">
        <v>6401</v>
      </c>
      <c r="C14651" t="s">
        <v>10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1</v>
      </c>
      <c r="J14651" t="s">
        <v>107</v>
      </c>
    </row>
    <row r="14652" spans="1:10">
      <c r="A14652">
        <v>14651</v>
      </c>
      <c r="B14652">
        <v>6401</v>
      </c>
      <c r="C14652" t="s">
        <v>29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1</v>
      </c>
      <c r="J14652" t="s">
        <v>107</v>
      </c>
    </row>
    <row r="14653" spans="1:10">
      <c r="A14653">
        <v>14652</v>
      </c>
      <c r="B14653">
        <v>6402</v>
      </c>
      <c r="C14653" t="s">
        <v>39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1</v>
      </c>
      <c r="J14653" t="s">
        <v>109</v>
      </c>
    </row>
    <row r="14654" spans="1:10">
      <c r="A14654">
        <v>14653</v>
      </c>
      <c r="B14654">
        <v>6403</v>
      </c>
      <c r="C14654" t="s">
        <v>14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3</v>
      </c>
      <c r="J14654" t="s">
        <v>106</v>
      </c>
    </row>
    <row r="14655" spans="1:10">
      <c r="A14655">
        <v>14654</v>
      </c>
      <c r="B14655">
        <v>6404</v>
      </c>
      <c r="C14655" t="s">
        <v>8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1</v>
      </c>
      <c r="J14655" t="s">
        <v>106</v>
      </c>
    </row>
    <row r="14656" spans="1:10">
      <c r="A14656">
        <v>14655</v>
      </c>
      <c r="B14656">
        <v>6404</v>
      </c>
      <c r="C14656" t="s">
        <v>5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3</v>
      </c>
      <c r="J14656" t="s">
        <v>107</v>
      </c>
    </row>
    <row r="14657" spans="1:10">
      <c r="A14657">
        <v>14656</v>
      </c>
      <c r="B14657">
        <v>6404</v>
      </c>
      <c r="C14657" t="s">
        <v>36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3</v>
      </c>
      <c r="J14657" t="s">
        <v>108</v>
      </c>
    </row>
    <row r="14658" spans="1:10">
      <c r="A14658">
        <v>14657</v>
      </c>
      <c r="B14658">
        <v>6404</v>
      </c>
      <c r="C14658" t="s">
        <v>72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1</v>
      </c>
      <c r="J14658" t="s">
        <v>108</v>
      </c>
    </row>
    <row r="14659" spans="1:10">
      <c r="A14659">
        <v>14658</v>
      </c>
      <c r="B14659">
        <v>6405</v>
      </c>
      <c r="C14659" t="s">
        <v>22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3</v>
      </c>
      <c r="J14659" t="s">
        <v>106</v>
      </c>
    </row>
    <row r="14660" spans="1:10">
      <c r="A14660">
        <v>14659</v>
      </c>
      <c r="B14660">
        <v>6406</v>
      </c>
      <c r="C14660" t="s">
        <v>8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1</v>
      </c>
      <c r="J14660" t="s">
        <v>109</v>
      </c>
    </row>
    <row r="14661" spans="1:10">
      <c r="A14661">
        <v>14660</v>
      </c>
      <c r="B14661">
        <v>6407</v>
      </c>
      <c r="C14661" t="s">
        <v>8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1</v>
      </c>
      <c r="J14661" t="s">
        <v>107</v>
      </c>
    </row>
    <row r="14662" spans="1:10">
      <c r="A14662">
        <v>14661</v>
      </c>
      <c r="B14662">
        <v>6407</v>
      </c>
      <c r="C14662" t="s">
        <v>68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1</v>
      </c>
      <c r="J14662" t="s">
        <v>109</v>
      </c>
    </row>
    <row r="14663" spans="1:10">
      <c r="A14663">
        <v>14662</v>
      </c>
      <c r="B14663">
        <v>6408</v>
      </c>
      <c r="C14663" t="s">
        <v>12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3</v>
      </c>
      <c r="J14663" t="s">
        <v>109</v>
      </c>
    </row>
    <row r="14664" spans="1:10">
      <c r="A14664">
        <v>14663</v>
      </c>
      <c r="B14664">
        <v>6408</v>
      </c>
      <c r="C14664" t="s">
        <v>38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1</v>
      </c>
      <c r="J14664" t="s">
        <v>107</v>
      </c>
    </row>
    <row r="14665" spans="1:10">
      <c r="A14665">
        <v>14664</v>
      </c>
      <c r="B14665">
        <v>6409</v>
      </c>
      <c r="C14665" t="s">
        <v>10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1</v>
      </c>
      <c r="J14665" t="s">
        <v>107</v>
      </c>
    </row>
    <row r="14666" spans="1:10">
      <c r="A14666">
        <v>14665</v>
      </c>
      <c r="B14666">
        <v>6410</v>
      </c>
      <c r="C14666" t="s">
        <v>29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1</v>
      </c>
      <c r="J14666" t="s">
        <v>107</v>
      </c>
    </row>
    <row r="14667" spans="1:10">
      <c r="A14667">
        <v>14666</v>
      </c>
      <c r="B14667">
        <v>6410</v>
      </c>
      <c r="C14667" t="s">
        <v>25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17</v>
      </c>
      <c r="J14667" t="s">
        <v>108</v>
      </c>
    </row>
    <row r="14668" spans="1:10">
      <c r="A14668">
        <v>14667</v>
      </c>
      <c r="B14668">
        <v>6411</v>
      </c>
      <c r="C14668" t="s">
        <v>25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17</v>
      </c>
      <c r="J14668" t="s">
        <v>108</v>
      </c>
    </row>
    <row r="14669" spans="1:10">
      <c r="A14669">
        <v>14668</v>
      </c>
      <c r="B14669">
        <v>6411</v>
      </c>
      <c r="C14669" t="s">
        <v>3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17</v>
      </c>
      <c r="J14669" t="s">
        <v>109</v>
      </c>
    </row>
    <row r="14670" spans="1:10">
      <c r="A14670">
        <v>14669</v>
      </c>
      <c r="B14670">
        <v>6412</v>
      </c>
      <c r="C14670" t="s">
        <v>10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1</v>
      </c>
      <c r="J14670" t="s">
        <v>107</v>
      </c>
    </row>
    <row r="14671" spans="1:10">
      <c r="A14671">
        <v>14670</v>
      </c>
      <c r="B14671">
        <v>6412</v>
      </c>
      <c r="C14671" t="s">
        <v>6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1</v>
      </c>
      <c r="J14671" t="s">
        <v>109</v>
      </c>
    </row>
    <row r="14672" spans="1:10">
      <c r="A14672">
        <v>14671</v>
      </c>
      <c r="B14672">
        <v>6413</v>
      </c>
      <c r="C14672" t="s">
        <v>68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1</v>
      </c>
      <c r="J14672" t="s">
        <v>109</v>
      </c>
    </row>
    <row r="14673" spans="1:10">
      <c r="A14673">
        <v>14672</v>
      </c>
      <c r="B14673">
        <v>6413</v>
      </c>
      <c r="C14673" t="s">
        <v>45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46</v>
      </c>
      <c r="J14673" t="s">
        <v>107</v>
      </c>
    </row>
    <row r="14674" spans="1:10">
      <c r="A14674">
        <v>14673</v>
      </c>
      <c r="B14674">
        <v>6414</v>
      </c>
      <c r="C14674" t="s">
        <v>4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17</v>
      </c>
      <c r="J14674" t="s">
        <v>108</v>
      </c>
    </row>
    <row r="14675" spans="1:10">
      <c r="A14675">
        <v>14674</v>
      </c>
      <c r="B14675">
        <v>6414</v>
      </c>
      <c r="C14675" t="s">
        <v>22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3</v>
      </c>
      <c r="J14675" t="s">
        <v>106</v>
      </c>
    </row>
    <row r="14676" spans="1:10">
      <c r="A14676">
        <v>14675</v>
      </c>
      <c r="B14676">
        <v>6415</v>
      </c>
      <c r="C14676" t="s">
        <v>10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1</v>
      </c>
      <c r="J14676" t="s">
        <v>107</v>
      </c>
    </row>
    <row r="14677" spans="1:10">
      <c r="A14677">
        <v>14676</v>
      </c>
      <c r="B14677">
        <v>6415</v>
      </c>
      <c r="C14677" t="s">
        <v>4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17</v>
      </c>
      <c r="J14677" t="s">
        <v>108</v>
      </c>
    </row>
    <row r="14678" spans="1:10">
      <c r="A14678">
        <v>14677</v>
      </c>
      <c r="B14678">
        <v>6415</v>
      </c>
      <c r="C14678" t="s">
        <v>4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3</v>
      </c>
      <c r="J14678" t="s">
        <v>108</v>
      </c>
    </row>
    <row r="14679" spans="1:10">
      <c r="A14679">
        <v>14678</v>
      </c>
      <c r="B14679">
        <v>6415</v>
      </c>
      <c r="C14679" t="s">
        <v>14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3</v>
      </c>
      <c r="J14679" t="s">
        <v>106</v>
      </c>
    </row>
    <row r="14680" spans="1:10">
      <c r="A14680">
        <v>14679</v>
      </c>
      <c r="B14680">
        <v>6416</v>
      </c>
      <c r="C14680" t="s">
        <v>51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1</v>
      </c>
      <c r="J14680" t="s">
        <v>108</v>
      </c>
    </row>
    <row r="14681" spans="1:10">
      <c r="A14681">
        <v>14680</v>
      </c>
      <c r="B14681">
        <v>6416</v>
      </c>
      <c r="C14681" t="s">
        <v>6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3</v>
      </c>
      <c r="J14681" t="s">
        <v>108</v>
      </c>
    </row>
    <row r="14682" spans="1:10">
      <c r="A14682">
        <v>14681</v>
      </c>
      <c r="B14682">
        <v>6417</v>
      </c>
      <c r="C14682" t="s">
        <v>8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1</v>
      </c>
      <c r="J14682" t="s">
        <v>107</v>
      </c>
    </row>
    <row r="14683" spans="1:10">
      <c r="A14683">
        <v>14682</v>
      </c>
      <c r="B14683">
        <v>6418</v>
      </c>
      <c r="C14683" t="s">
        <v>10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1</v>
      </c>
      <c r="J14683" t="s">
        <v>107</v>
      </c>
    </row>
    <row r="14684" spans="1:10">
      <c r="A14684">
        <v>14683</v>
      </c>
      <c r="B14684">
        <v>6418</v>
      </c>
      <c r="C14684" t="s">
        <v>34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3</v>
      </c>
      <c r="J14684" t="s">
        <v>108</v>
      </c>
    </row>
    <row r="14685" spans="1:10">
      <c r="A14685">
        <v>14684</v>
      </c>
      <c r="B14685">
        <v>6418</v>
      </c>
      <c r="C14685" t="s">
        <v>24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3</v>
      </c>
      <c r="J14685" t="s">
        <v>109</v>
      </c>
    </row>
    <row r="14686" spans="1:10">
      <c r="A14686">
        <v>14685</v>
      </c>
      <c r="B14686">
        <v>6419</v>
      </c>
      <c r="C14686" t="s">
        <v>15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3</v>
      </c>
      <c r="J14686" t="s">
        <v>109</v>
      </c>
    </row>
    <row r="14687" spans="1:10">
      <c r="A14687">
        <v>14686</v>
      </c>
      <c r="B14687">
        <v>6419</v>
      </c>
      <c r="C14687" t="s">
        <v>9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17</v>
      </c>
      <c r="J14687" t="s">
        <v>108</v>
      </c>
    </row>
    <row r="14688" spans="1:10">
      <c r="A14688">
        <v>14687</v>
      </c>
      <c r="B14688">
        <v>6419</v>
      </c>
      <c r="C14688" t="s">
        <v>8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1</v>
      </c>
      <c r="J14688" t="s">
        <v>107</v>
      </c>
    </row>
    <row r="14689" spans="1:10">
      <c r="A14689">
        <v>14688</v>
      </c>
      <c r="B14689">
        <v>6420</v>
      </c>
      <c r="C14689" t="s">
        <v>12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3</v>
      </c>
      <c r="J14689" t="s">
        <v>109</v>
      </c>
    </row>
    <row r="14690" spans="1:10">
      <c r="A14690">
        <v>14689</v>
      </c>
      <c r="B14690">
        <v>6420</v>
      </c>
      <c r="C14690" t="s">
        <v>21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1</v>
      </c>
      <c r="J14690" t="s">
        <v>107</v>
      </c>
    </row>
    <row r="14691" spans="1:10">
      <c r="A14691">
        <v>14690</v>
      </c>
      <c r="B14691">
        <v>6421</v>
      </c>
      <c r="C14691" t="s">
        <v>9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3</v>
      </c>
      <c r="J14691" t="s">
        <v>106</v>
      </c>
    </row>
    <row r="14692" spans="1:10">
      <c r="A14692">
        <v>14691</v>
      </c>
      <c r="B14692">
        <v>6421</v>
      </c>
      <c r="C14692" t="s">
        <v>12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3</v>
      </c>
      <c r="J14692" t="s">
        <v>109</v>
      </c>
    </row>
    <row r="14693" spans="1:10">
      <c r="A14693">
        <v>14692</v>
      </c>
      <c r="B14693">
        <v>6421</v>
      </c>
      <c r="C14693" t="s">
        <v>15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3</v>
      </c>
      <c r="J14693" t="s">
        <v>109</v>
      </c>
    </row>
    <row r="14694" spans="1:10">
      <c r="A14694">
        <v>14693</v>
      </c>
      <c r="B14694">
        <v>6421</v>
      </c>
      <c r="C14694" t="s">
        <v>5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17</v>
      </c>
      <c r="J14694" t="s">
        <v>109</v>
      </c>
    </row>
    <row r="14695" spans="1:10">
      <c r="A14695">
        <v>14694</v>
      </c>
      <c r="B14695">
        <v>6421</v>
      </c>
      <c r="C14695" t="s">
        <v>22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3</v>
      </c>
      <c r="J14695" t="s">
        <v>106</v>
      </c>
    </row>
    <row r="14696" spans="1:10">
      <c r="A14696">
        <v>14695</v>
      </c>
      <c r="B14696">
        <v>6422</v>
      </c>
      <c r="C14696" t="s">
        <v>52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17</v>
      </c>
      <c r="J14696" t="s">
        <v>109</v>
      </c>
    </row>
    <row r="14697" spans="1:10">
      <c r="A14697">
        <v>14696</v>
      </c>
      <c r="B14697">
        <v>6423</v>
      </c>
      <c r="C14697" t="s">
        <v>19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3</v>
      </c>
      <c r="J14697" t="s">
        <v>106</v>
      </c>
    </row>
    <row r="14698" spans="1:10">
      <c r="A14698">
        <v>14697</v>
      </c>
      <c r="B14698">
        <v>6423</v>
      </c>
      <c r="C14698" t="s">
        <v>38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1</v>
      </c>
      <c r="J14698" t="s">
        <v>107</v>
      </c>
    </row>
    <row r="14699" spans="1:10">
      <c r="A14699">
        <v>14698</v>
      </c>
      <c r="B14699">
        <v>6423</v>
      </c>
      <c r="C14699" t="s">
        <v>18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3</v>
      </c>
      <c r="J14699" t="s">
        <v>108</v>
      </c>
    </row>
    <row r="14700" spans="1:10">
      <c r="A14700">
        <v>14699</v>
      </c>
      <c r="B14700">
        <v>6423</v>
      </c>
      <c r="C14700" t="s">
        <v>6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3</v>
      </c>
      <c r="J14700" t="s">
        <v>109</v>
      </c>
    </row>
    <row r="14701" spans="1:10">
      <c r="A14701">
        <v>14700</v>
      </c>
      <c r="B14701">
        <v>6424</v>
      </c>
      <c r="C14701" t="s">
        <v>16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17</v>
      </c>
      <c r="J14701" t="s">
        <v>107</v>
      </c>
    </row>
    <row r="14702" spans="1:10">
      <c r="A14702">
        <v>14701</v>
      </c>
      <c r="B14702">
        <v>6424</v>
      </c>
      <c r="C14702" t="s">
        <v>5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1</v>
      </c>
      <c r="J14702" t="s">
        <v>106</v>
      </c>
    </row>
    <row r="14703" spans="1:10">
      <c r="A14703">
        <v>14702</v>
      </c>
      <c r="B14703">
        <v>6425</v>
      </c>
      <c r="C14703" t="s">
        <v>14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3</v>
      </c>
      <c r="J14703" t="s">
        <v>106</v>
      </c>
    </row>
    <row r="14704" spans="1:10">
      <c r="A14704">
        <v>14703</v>
      </c>
      <c r="B14704">
        <v>6426</v>
      </c>
      <c r="C14704" t="s">
        <v>21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1</v>
      </c>
      <c r="J14704" t="s">
        <v>107</v>
      </c>
    </row>
    <row r="14705" spans="1:10">
      <c r="A14705">
        <v>14704</v>
      </c>
      <c r="B14705">
        <v>6427</v>
      </c>
      <c r="C14705" t="s">
        <v>23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17</v>
      </c>
      <c r="J14705" t="s">
        <v>106</v>
      </c>
    </row>
    <row r="14706" spans="1:10">
      <c r="A14706">
        <v>14705</v>
      </c>
      <c r="B14706">
        <v>6427</v>
      </c>
      <c r="C14706" t="s">
        <v>9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3</v>
      </c>
      <c r="J14706" t="s">
        <v>109</v>
      </c>
    </row>
    <row r="14707" spans="1:10">
      <c r="A14707">
        <v>14706</v>
      </c>
      <c r="B14707">
        <v>6427</v>
      </c>
      <c r="C14707" t="s">
        <v>52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17</v>
      </c>
      <c r="J14707" t="s">
        <v>109</v>
      </c>
    </row>
    <row r="14708" spans="1:10">
      <c r="A14708">
        <v>14707</v>
      </c>
      <c r="B14708">
        <v>6428</v>
      </c>
      <c r="C14708" t="s">
        <v>6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3</v>
      </c>
      <c r="J14708" t="s">
        <v>109</v>
      </c>
    </row>
    <row r="14709" spans="1:10">
      <c r="A14709">
        <v>14708</v>
      </c>
      <c r="B14709">
        <v>6428</v>
      </c>
      <c r="C14709" t="s">
        <v>5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1</v>
      </c>
      <c r="J14709" t="s">
        <v>106</v>
      </c>
    </row>
    <row r="14710" spans="1:10">
      <c r="A14710">
        <v>14709</v>
      </c>
      <c r="B14710">
        <v>6428</v>
      </c>
      <c r="C14710" t="s">
        <v>45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46</v>
      </c>
      <c r="J14710" t="s">
        <v>107</v>
      </c>
    </row>
    <row r="14711" spans="1:10">
      <c r="A14711">
        <v>14710</v>
      </c>
      <c r="B14711">
        <v>6429</v>
      </c>
      <c r="C14711" t="s">
        <v>10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1</v>
      </c>
      <c r="J14711" t="s">
        <v>107</v>
      </c>
    </row>
    <row r="14712" spans="1:10">
      <c r="A14712">
        <v>14711</v>
      </c>
      <c r="B14712">
        <v>6429</v>
      </c>
      <c r="C14712" t="s">
        <v>28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3</v>
      </c>
      <c r="J14712" t="s">
        <v>107</v>
      </c>
    </row>
    <row r="14713" spans="1:10">
      <c r="A14713">
        <v>14712</v>
      </c>
      <c r="B14713">
        <v>6429</v>
      </c>
      <c r="C14713" t="s">
        <v>25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17</v>
      </c>
      <c r="J14713" t="s">
        <v>108</v>
      </c>
    </row>
    <row r="14714" spans="1:10">
      <c r="A14714">
        <v>14713</v>
      </c>
      <c r="B14714">
        <v>6429</v>
      </c>
      <c r="C14714" t="s">
        <v>49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17</v>
      </c>
      <c r="J14714" t="s">
        <v>106</v>
      </c>
    </row>
    <row r="14715" spans="1:10">
      <c r="A14715">
        <v>14714</v>
      </c>
      <c r="B14715">
        <v>6430</v>
      </c>
      <c r="C14715" t="s">
        <v>5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1</v>
      </c>
      <c r="J14715" t="s">
        <v>106</v>
      </c>
    </row>
    <row r="14716" spans="1:10">
      <c r="A14716">
        <v>14715</v>
      </c>
      <c r="B14716">
        <v>6430</v>
      </c>
      <c r="C14716" t="s">
        <v>15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3</v>
      </c>
      <c r="J14716" t="s">
        <v>109</v>
      </c>
    </row>
    <row r="14717" spans="1:10">
      <c r="A14717">
        <v>14716</v>
      </c>
      <c r="B14717">
        <v>6431</v>
      </c>
      <c r="C14717" t="s">
        <v>12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3</v>
      </c>
      <c r="J14717" t="s">
        <v>109</v>
      </c>
    </row>
    <row r="14718" spans="1:10">
      <c r="A14718">
        <v>14717</v>
      </c>
      <c r="B14718">
        <v>6431</v>
      </c>
      <c r="C14718" t="s">
        <v>72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1</v>
      </c>
      <c r="J14718" t="s">
        <v>108</v>
      </c>
    </row>
    <row r="14719" spans="1:10">
      <c r="A14719">
        <v>14718</v>
      </c>
      <c r="B14719">
        <v>6431</v>
      </c>
      <c r="C14719" t="s">
        <v>49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17</v>
      </c>
      <c r="J14719" t="s">
        <v>106</v>
      </c>
    </row>
    <row r="14720" spans="1:10">
      <c r="A14720">
        <v>14719</v>
      </c>
      <c r="B14720">
        <v>6432</v>
      </c>
      <c r="C14720" t="s">
        <v>19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3</v>
      </c>
      <c r="J14720" t="s">
        <v>106</v>
      </c>
    </row>
    <row r="14721" spans="1:10">
      <c r="A14721">
        <v>14720</v>
      </c>
      <c r="B14721">
        <v>6432</v>
      </c>
      <c r="C14721" t="s">
        <v>15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3</v>
      </c>
      <c r="J14721" t="s">
        <v>109</v>
      </c>
    </row>
    <row r="14722" spans="1:10">
      <c r="A14722">
        <v>14721</v>
      </c>
      <c r="B14722">
        <v>6433</v>
      </c>
      <c r="C14722" t="s">
        <v>2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17</v>
      </c>
      <c r="J14722" t="s">
        <v>106</v>
      </c>
    </row>
    <row r="14723" spans="1:10">
      <c r="A14723">
        <v>14722</v>
      </c>
      <c r="B14723">
        <v>6433</v>
      </c>
      <c r="C14723" t="s">
        <v>9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3</v>
      </c>
      <c r="J14723" t="s">
        <v>107</v>
      </c>
    </row>
    <row r="14724" spans="1:10">
      <c r="A14724">
        <v>14723</v>
      </c>
      <c r="B14724">
        <v>6434</v>
      </c>
      <c r="C14724" t="s">
        <v>19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3</v>
      </c>
      <c r="J14724" t="s">
        <v>106</v>
      </c>
    </row>
    <row r="14725" spans="1:10">
      <c r="A14725">
        <v>14724</v>
      </c>
      <c r="B14725">
        <v>6434</v>
      </c>
      <c r="C14725" t="s">
        <v>23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17</v>
      </c>
      <c r="J14725" t="s">
        <v>106</v>
      </c>
    </row>
    <row r="14726" spans="1:10">
      <c r="A14726">
        <v>14725</v>
      </c>
      <c r="B14726">
        <v>6435</v>
      </c>
      <c r="C14726" t="s">
        <v>45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46</v>
      </c>
      <c r="J14726" t="s">
        <v>107</v>
      </c>
    </row>
    <row r="14727" spans="1:10">
      <c r="A14727">
        <v>14726</v>
      </c>
      <c r="B14727">
        <v>6436</v>
      </c>
      <c r="C14727" t="s">
        <v>6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3</v>
      </c>
      <c r="J14727" t="s">
        <v>108</v>
      </c>
    </row>
    <row r="14728" spans="1:10">
      <c r="A14728">
        <v>14727</v>
      </c>
      <c r="B14728">
        <v>6437</v>
      </c>
      <c r="C14728" t="s">
        <v>33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1</v>
      </c>
      <c r="J14728" t="s">
        <v>108</v>
      </c>
    </row>
    <row r="14729" spans="1:10">
      <c r="A14729">
        <v>14728</v>
      </c>
      <c r="B14729">
        <v>6438</v>
      </c>
      <c r="C14729" t="s">
        <v>5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17</v>
      </c>
      <c r="J14729" t="s">
        <v>109</v>
      </c>
    </row>
    <row r="14730" spans="1:10">
      <c r="A14730">
        <v>14729</v>
      </c>
      <c r="B14730">
        <v>6438</v>
      </c>
      <c r="C14730" t="s">
        <v>22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3</v>
      </c>
      <c r="J14730" t="s">
        <v>106</v>
      </c>
    </row>
    <row r="14731" spans="1:10">
      <c r="A14731">
        <v>14730</v>
      </c>
      <c r="B14731">
        <v>6439</v>
      </c>
      <c r="C14731" t="s">
        <v>40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3</v>
      </c>
      <c r="J14731" t="s">
        <v>107</v>
      </c>
    </row>
    <row r="14732" spans="1:10">
      <c r="A14732">
        <v>14731</v>
      </c>
      <c r="B14732">
        <v>6440</v>
      </c>
      <c r="C14732" t="s">
        <v>6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3</v>
      </c>
      <c r="J14732" t="s">
        <v>109</v>
      </c>
    </row>
    <row r="14733" spans="1:10">
      <c r="A14733">
        <v>14732</v>
      </c>
      <c r="B14733">
        <v>6441</v>
      </c>
      <c r="C14733" t="s">
        <v>8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17</v>
      </c>
      <c r="J14733" t="s">
        <v>109</v>
      </c>
    </row>
    <row r="14734" spans="1:10">
      <c r="A14734">
        <v>14733</v>
      </c>
      <c r="B14734">
        <v>6442</v>
      </c>
      <c r="C14734" t="s">
        <v>3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17</v>
      </c>
      <c r="J14734" t="s">
        <v>109</v>
      </c>
    </row>
    <row r="14735" spans="1:10">
      <c r="A14735">
        <v>14734</v>
      </c>
      <c r="B14735">
        <v>6443</v>
      </c>
      <c r="C14735" t="s">
        <v>39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1</v>
      </c>
      <c r="J14735" t="s">
        <v>109</v>
      </c>
    </row>
    <row r="14736" spans="1:10">
      <c r="A14736">
        <v>14735</v>
      </c>
      <c r="B14736">
        <v>6443</v>
      </c>
      <c r="C14736" t="s">
        <v>8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1</v>
      </c>
      <c r="J14736" t="s">
        <v>109</v>
      </c>
    </row>
    <row r="14737" spans="1:10">
      <c r="A14737">
        <v>14736</v>
      </c>
      <c r="B14737">
        <v>6443</v>
      </c>
      <c r="C14737" t="s">
        <v>47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17</v>
      </c>
      <c r="J14737" t="s">
        <v>108</v>
      </c>
    </row>
    <row r="14738" spans="1:10">
      <c r="A14738">
        <v>14737</v>
      </c>
      <c r="B14738">
        <v>6444</v>
      </c>
      <c r="C14738" t="s">
        <v>10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1</v>
      </c>
      <c r="J14738" t="s">
        <v>107</v>
      </c>
    </row>
    <row r="14739" spans="1:10">
      <c r="A14739">
        <v>14738</v>
      </c>
      <c r="B14739">
        <v>6444</v>
      </c>
      <c r="C14739" t="s">
        <v>5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1</v>
      </c>
      <c r="J14739" t="s">
        <v>106</v>
      </c>
    </row>
    <row r="14740" spans="1:10">
      <c r="A14740">
        <v>14739</v>
      </c>
      <c r="B14740">
        <v>6445</v>
      </c>
      <c r="C14740" t="s">
        <v>10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1</v>
      </c>
      <c r="J14740" t="s">
        <v>108</v>
      </c>
    </row>
    <row r="14741" spans="1:10">
      <c r="A14741">
        <v>14740</v>
      </c>
      <c r="B14741">
        <v>6445</v>
      </c>
      <c r="C14741" t="s">
        <v>6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17</v>
      </c>
      <c r="J14741" t="s">
        <v>107</v>
      </c>
    </row>
    <row r="14742" spans="1:10">
      <c r="A14742">
        <v>14741</v>
      </c>
      <c r="B14742">
        <v>6446</v>
      </c>
      <c r="C14742" t="s">
        <v>18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3</v>
      </c>
      <c r="J14742" t="s">
        <v>108</v>
      </c>
    </row>
    <row r="14743" spans="1:10">
      <c r="A14743">
        <v>14742</v>
      </c>
      <c r="B14743">
        <v>6446</v>
      </c>
      <c r="C14743" t="s">
        <v>6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3</v>
      </c>
      <c r="J14743" t="s">
        <v>109</v>
      </c>
    </row>
    <row r="14744" spans="1:10">
      <c r="A14744">
        <v>14743</v>
      </c>
      <c r="B14744">
        <v>6447</v>
      </c>
      <c r="C14744" t="s">
        <v>12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3</v>
      </c>
      <c r="J14744" t="s">
        <v>109</v>
      </c>
    </row>
    <row r="14745" spans="1:10">
      <c r="A14745">
        <v>14744</v>
      </c>
      <c r="B14745">
        <v>6447</v>
      </c>
      <c r="C14745" t="s">
        <v>14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3</v>
      </c>
      <c r="J14745" t="s">
        <v>106</v>
      </c>
    </row>
    <row r="14746" spans="1:10">
      <c r="A14746">
        <v>14745</v>
      </c>
      <c r="B14746">
        <v>6448</v>
      </c>
      <c r="C14746" t="s">
        <v>5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1</v>
      </c>
      <c r="J14746" t="s">
        <v>106</v>
      </c>
    </row>
    <row r="14747" spans="1:10">
      <c r="A14747">
        <v>14746</v>
      </c>
      <c r="B14747">
        <v>6448</v>
      </c>
      <c r="C14747" t="s">
        <v>36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3</v>
      </c>
      <c r="J14747" t="s">
        <v>108</v>
      </c>
    </row>
    <row r="14748" spans="1:10">
      <c r="A14748">
        <v>14747</v>
      </c>
      <c r="B14748">
        <v>6448</v>
      </c>
      <c r="C14748" t="s">
        <v>8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1</v>
      </c>
      <c r="J14748" t="s">
        <v>108</v>
      </c>
    </row>
    <row r="14749" spans="1:10">
      <c r="A14749">
        <v>14748</v>
      </c>
      <c r="B14749">
        <v>6449</v>
      </c>
      <c r="C14749" t="s">
        <v>10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1</v>
      </c>
      <c r="J14749" t="s">
        <v>107</v>
      </c>
    </row>
    <row r="14750" spans="1:10">
      <c r="A14750">
        <v>14749</v>
      </c>
      <c r="B14750">
        <v>6450</v>
      </c>
      <c r="C14750" t="s">
        <v>19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3</v>
      </c>
      <c r="J14750" t="s">
        <v>106</v>
      </c>
    </row>
    <row r="14751" spans="1:10">
      <c r="A14751">
        <v>14750</v>
      </c>
      <c r="B14751">
        <v>6450</v>
      </c>
      <c r="C14751" t="s">
        <v>9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3</v>
      </c>
      <c r="J14751" t="s">
        <v>108</v>
      </c>
    </row>
    <row r="14752" spans="1:10">
      <c r="A14752">
        <v>14751</v>
      </c>
      <c r="B14752">
        <v>6451</v>
      </c>
      <c r="C14752" t="s">
        <v>2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17</v>
      </c>
      <c r="J14752" t="s">
        <v>106</v>
      </c>
    </row>
    <row r="14753" spans="1:10">
      <c r="A14753">
        <v>14752</v>
      </c>
      <c r="B14753">
        <v>6451</v>
      </c>
      <c r="C14753" t="s">
        <v>78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3</v>
      </c>
      <c r="J14753" t="s">
        <v>109</v>
      </c>
    </row>
    <row r="14754" spans="1:10">
      <c r="A14754">
        <v>14753</v>
      </c>
      <c r="B14754">
        <v>6452</v>
      </c>
      <c r="C14754" t="s">
        <v>21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1</v>
      </c>
      <c r="J14754" t="s">
        <v>107</v>
      </c>
    </row>
    <row r="14755" spans="1:10">
      <c r="A14755">
        <v>14754</v>
      </c>
      <c r="B14755">
        <v>6452</v>
      </c>
      <c r="C14755" t="s">
        <v>33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1</v>
      </c>
      <c r="J14755" t="s">
        <v>108</v>
      </c>
    </row>
    <row r="14756" spans="1:10">
      <c r="A14756">
        <v>14755</v>
      </c>
      <c r="B14756">
        <v>6453</v>
      </c>
      <c r="C14756" t="s">
        <v>78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3</v>
      </c>
      <c r="J14756" t="s">
        <v>109</v>
      </c>
    </row>
    <row r="14757" spans="1:10">
      <c r="A14757">
        <v>14756</v>
      </c>
      <c r="B14757">
        <v>6454</v>
      </c>
      <c r="C14757" t="s">
        <v>5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3</v>
      </c>
      <c r="J14757" t="s">
        <v>107</v>
      </c>
    </row>
    <row r="14758" spans="1:10">
      <c r="A14758">
        <v>14757</v>
      </c>
      <c r="B14758">
        <v>6455</v>
      </c>
      <c r="C14758" t="s">
        <v>3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17</v>
      </c>
      <c r="J14758" t="s">
        <v>109</v>
      </c>
    </row>
    <row r="14759" spans="1:10">
      <c r="A14759">
        <v>14758</v>
      </c>
      <c r="B14759">
        <v>6456</v>
      </c>
      <c r="C14759" t="s">
        <v>10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1</v>
      </c>
      <c r="J14759" t="s">
        <v>107</v>
      </c>
    </row>
    <row r="14760" spans="1:10">
      <c r="A14760">
        <v>14759</v>
      </c>
      <c r="B14760">
        <v>6457</v>
      </c>
      <c r="C14760" t="s">
        <v>4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17</v>
      </c>
      <c r="J14760" t="s">
        <v>108</v>
      </c>
    </row>
    <row r="14761" spans="1:10">
      <c r="A14761">
        <v>14760</v>
      </c>
      <c r="B14761">
        <v>6457</v>
      </c>
      <c r="C14761" t="s">
        <v>6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17</v>
      </c>
      <c r="J14761" t="s">
        <v>108</v>
      </c>
    </row>
    <row r="14762" spans="1:10">
      <c r="A14762">
        <v>14761</v>
      </c>
      <c r="B14762">
        <v>6457</v>
      </c>
      <c r="C14762" t="s">
        <v>22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3</v>
      </c>
      <c r="J14762" t="s">
        <v>106</v>
      </c>
    </row>
    <row r="14763" spans="1:10">
      <c r="A14763">
        <v>14762</v>
      </c>
      <c r="B14763">
        <v>6458</v>
      </c>
      <c r="C14763" t="s">
        <v>48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17</v>
      </c>
      <c r="J14763" t="s">
        <v>108</v>
      </c>
    </row>
    <row r="14764" spans="1:10">
      <c r="A14764">
        <v>14763</v>
      </c>
      <c r="B14764">
        <v>6459</v>
      </c>
      <c r="C14764" t="s">
        <v>16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17</v>
      </c>
      <c r="J14764" t="s">
        <v>107</v>
      </c>
    </row>
    <row r="14765" spans="1:10">
      <c r="A14765">
        <v>14764</v>
      </c>
      <c r="B14765">
        <v>6459</v>
      </c>
      <c r="C14765" t="s">
        <v>78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3</v>
      </c>
      <c r="J14765" t="s">
        <v>109</v>
      </c>
    </row>
    <row r="14766" spans="1:10">
      <c r="A14766">
        <v>14765</v>
      </c>
      <c r="B14766">
        <v>6459</v>
      </c>
      <c r="C14766" t="s">
        <v>50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17</v>
      </c>
      <c r="J14766" t="s">
        <v>106</v>
      </c>
    </row>
    <row r="14767" spans="1:10">
      <c r="A14767">
        <v>14766</v>
      </c>
      <c r="B14767">
        <v>6460</v>
      </c>
      <c r="C14767" t="s">
        <v>8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1</v>
      </c>
      <c r="J14767" t="s">
        <v>106</v>
      </c>
    </row>
    <row r="14768" spans="1:10">
      <c r="A14768">
        <v>14767</v>
      </c>
      <c r="B14768">
        <v>6461</v>
      </c>
      <c r="C14768" t="s">
        <v>50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17</v>
      </c>
      <c r="J14768" t="s">
        <v>106</v>
      </c>
    </row>
    <row r="14769" spans="1:10">
      <c r="A14769">
        <v>14768</v>
      </c>
      <c r="B14769">
        <v>6462</v>
      </c>
      <c r="C14769" t="s">
        <v>41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17</v>
      </c>
      <c r="J14769" t="s">
        <v>109</v>
      </c>
    </row>
    <row r="14770" spans="1:10">
      <c r="A14770">
        <v>14769</v>
      </c>
      <c r="B14770">
        <v>6463</v>
      </c>
      <c r="C14770" t="s">
        <v>12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3</v>
      </c>
      <c r="J14770" t="s">
        <v>109</v>
      </c>
    </row>
    <row r="14771" spans="1:10">
      <c r="A14771">
        <v>14770</v>
      </c>
      <c r="B14771">
        <v>6463</v>
      </c>
      <c r="C14771" t="s">
        <v>24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3</v>
      </c>
      <c r="J14771" t="s">
        <v>109</v>
      </c>
    </row>
    <row r="14772" spans="1:10">
      <c r="A14772">
        <v>14771</v>
      </c>
      <c r="B14772">
        <v>6463</v>
      </c>
      <c r="C14772" t="s">
        <v>5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1</v>
      </c>
      <c r="J14772" t="s">
        <v>107</v>
      </c>
    </row>
    <row r="14773" spans="1:10">
      <c r="A14773">
        <v>14772</v>
      </c>
      <c r="B14773">
        <v>6463</v>
      </c>
      <c r="C14773" t="s">
        <v>75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17</v>
      </c>
      <c r="J14773" t="s">
        <v>107</v>
      </c>
    </row>
    <row r="14774" spans="1:10">
      <c r="A14774">
        <v>14773</v>
      </c>
      <c r="B14774">
        <v>6463</v>
      </c>
      <c r="C14774" t="s">
        <v>2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17</v>
      </c>
      <c r="J14774" t="s">
        <v>107</v>
      </c>
    </row>
    <row r="14775" spans="1:10">
      <c r="A14775">
        <v>14774</v>
      </c>
      <c r="B14775">
        <v>6463</v>
      </c>
      <c r="C14775" t="s">
        <v>36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3</v>
      </c>
      <c r="J14775" t="s">
        <v>108</v>
      </c>
    </row>
    <row r="14776" spans="1:10">
      <c r="A14776">
        <v>14775</v>
      </c>
      <c r="B14776">
        <v>6463</v>
      </c>
      <c r="C14776" t="s">
        <v>14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3</v>
      </c>
      <c r="J14776" t="s">
        <v>106</v>
      </c>
    </row>
    <row r="14777" spans="1:10">
      <c r="A14777">
        <v>14776</v>
      </c>
      <c r="B14777">
        <v>6464</v>
      </c>
      <c r="C14777" t="s">
        <v>21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1</v>
      </c>
      <c r="J14777" t="s">
        <v>107</v>
      </c>
    </row>
    <row r="14778" spans="1:10">
      <c r="A14778">
        <v>14777</v>
      </c>
      <c r="B14778">
        <v>6464</v>
      </c>
      <c r="C14778" t="s">
        <v>41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17</v>
      </c>
      <c r="J14778" t="s">
        <v>109</v>
      </c>
    </row>
    <row r="14779" spans="1:10">
      <c r="A14779">
        <v>14778</v>
      </c>
      <c r="B14779">
        <v>6465</v>
      </c>
      <c r="C14779" t="s">
        <v>10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1</v>
      </c>
      <c r="J14779" t="s">
        <v>107</v>
      </c>
    </row>
    <row r="14780" spans="1:10">
      <c r="A14780">
        <v>14779</v>
      </c>
      <c r="B14780">
        <v>6465</v>
      </c>
      <c r="C14780" t="s">
        <v>21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1</v>
      </c>
      <c r="J14780" t="s">
        <v>107</v>
      </c>
    </row>
    <row r="14781" spans="1:10">
      <c r="A14781">
        <v>14780</v>
      </c>
      <c r="B14781">
        <v>6466</v>
      </c>
      <c r="C14781" t="s">
        <v>30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3</v>
      </c>
      <c r="J14781" t="s">
        <v>107</v>
      </c>
    </row>
    <row r="14782" spans="1:10">
      <c r="A14782">
        <v>14781</v>
      </c>
      <c r="B14782">
        <v>6466</v>
      </c>
      <c r="C14782" t="s">
        <v>25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17</v>
      </c>
      <c r="J14782" t="s">
        <v>108</v>
      </c>
    </row>
    <row r="14783" spans="1:10">
      <c r="A14783">
        <v>14782</v>
      </c>
      <c r="B14783">
        <v>6466</v>
      </c>
      <c r="C14783" t="s">
        <v>36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3</v>
      </c>
      <c r="J14783" t="s">
        <v>108</v>
      </c>
    </row>
    <row r="14784" spans="1:10">
      <c r="A14784">
        <v>14783</v>
      </c>
      <c r="B14784">
        <v>6467</v>
      </c>
      <c r="C14784" t="s">
        <v>9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3</v>
      </c>
      <c r="J14784" t="s">
        <v>109</v>
      </c>
    </row>
    <row r="14785" spans="1:10">
      <c r="A14785">
        <v>14784</v>
      </c>
      <c r="B14785">
        <v>6467</v>
      </c>
      <c r="C14785" t="s">
        <v>68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1</v>
      </c>
      <c r="J14785" t="s">
        <v>109</v>
      </c>
    </row>
    <row r="14786" spans="1:10">
      <c r="A14786">
        <v>14785</v>
      </c>
      <c r="B14786">
        <v>6468</v>
      </c>
      <c r="C14786" t="s">
        <v>39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1</v>
      </c>
      <c r="J14786" t="s">
        <v>109</v>
      </c>
    </row>
    <row r="14787" spans="1:10">
      <c r="A14787">
        <v>14786</v>
      </c>
      <c r="B14787">
        <v>6469</v>
      </c>
      <c r="C14787" t="s">
        <v>35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17</v>
      </c>
      <c r="J14787" t="s">
        <v>106</v>
      </c>
    </row>
    <row r="14788" spans="1:10">
      <c r="A14788">
        <v>14787</v>
      </c>
      <c r="B14788">
        <v>6470</v>
      </c>
      <c r="C14788" t="s">
        <v>23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17</v>
      </c>
      <c r="J14788" t="s">
        <v>106</v>
      </c>
    </row>
    <row r="14789" spans="1:10">
      <c r="A14789">
        <v>14788</v>
      </c>
      <c r="B14789">
        <v>6470</v>
      </c>
      <c r="C14789" t="s">
        <v>5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1</v>
      </c>
      <c r="J14789" t="s">
        <v>106</v>
      </c>
    </row>
    <row r="14790" spans="1:10">
      <c r="A14790">
        <v>14789</v>
      </c>
      <c r="B14790">
        <v>6470</v>
      </c>
      <c r="C14790" t="s">
        <v>57</v>
      </c>
      <c r="D14790">
        <v>1</v>
      </c>
      <c r="E14790" s="2">
        <v>42113</v>
      </c>
      <c r="F14790" s="3">
        <v>0.64391203703703703</v>
      </c>
      <c r="G14790">
        <v>14</v>
      </c>
      <c r="H14790">
        <v>14</v>
      </c>
      <c r="I14790" t="s">
        <v>17</v>
      </c>
      <c r="J14790" t="s">
        <v>107</v>
      </c>
    </row>
    <row r="14791" spans="1:10">
      <c r="A14791">
        <v>14790</v>
      </c>
      <c r="B14791">
        <v>6470</v>
      </c>
      <c r="C14791" t="s">
        <v>75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17</v>
      </c>
      <c r="J14791" t="s">
        <v>107</v>
      </c>
    </row>
    <row r="14792" spans="1:10">
      <c r="A14792">
        <v>14791</v>
      </c>
      <c r="B14792">
        <v>6471</v>
      </c>
      <c r="C14792" t="s">
        <v>4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17</v>
      </c>
      <c r="J14792" t="s">
        <v>109</v>
      </c>
    </row>
    <row r="14793" spans="1:10">
      <c r="A14793">
        <v>14792</v>
      </c>
      <c r="B14793">
        <v>6472</v>
      </c>
      <c r="C14793" t="s">
        <v>2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17</v>
      </c>
      <c r="J14793" t="s">
        <v>106</v>
      </c>
    </row>
    <row r="14794" spans="1:10">
      <c r="A14794">
        <v>14793</v>
      </c>
      <c r="B14794">
        <v>6472</v>
      </c>
      <c r="C14794" t="s">
        <v>9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17</v>
      </c>
      <c r="J14794" t="s">
        <v>109</v>
      </c>
    </row>
    <row r="14795" spans="1:10">
      <c r="A14795">
        <v>14794</v>
      </c>
      <c r="B14795">
        <v>6473</v>
      </c>
      <c r="C14795" t="s">
        <v>21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1</v>
      </c>
      <c r="J14795" t="s">
        <v>107</v>
      </c>
    </row>
    <row r="14796" spans="1:10">
      <c r="A14796">
        <v>14795</v>
      </c>
      <c r="B14796">
        <v>6474</v>
      </c>
      <c r="C14796" t="s">
        <v>33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1</v>
      </c>
      <c r="J14796" t="s">
        <v>108</v>
      </c>
    </row>
    <row r="14797" spans="1:10">
      <c r="A14797">
        <v>14796</v>
      </c>
      <c r="B14797">
        <v>6475</v>
      </c>
      <c r="C14797" t="s">
        <v>12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3</v>
      </c>
      <c r="J14797" t="s">
        <v>109</v>
      </c>
    </row>
    <row r="14798" spans="1:10">
      <c r="A14798">
        <v>14797</v>
      </c>
      <c r="B14798">
        <v>6475</v>
      </c>
      <c r="C14798" t="s">
        <v>30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3</v>
      </c>
      <c r="J14798" t="s">
        <v>107</v>
      </c>
    </row>
    <row r="14799" spans="1:10">
      <c r="A14799">
        <v>14798</v>
      </c>
      <c r="B14799">
        <v>6476</v>
      </c>
      <c r="C14799" t="s">
        <v>22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3</v>
      </c>
      <c r="J14799" t="s">
        <v>106</v>
      </c>
    </row>
    <row r="14800" spans="1:10">
      <c r="A14800">
        <v>14799</v>
      </c>
      <c r="B14800">
        <v>6477</v>
      </c>
      <c r="C14800" t="s">
        <v>5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3</v>
      </c>
      <c r="J14800" t="s">
        <v>107</v>
      </c>
    </row>
    <row r="14801" spans="1:10">
      <c r="A14801">
        <v>14800</v>
      </c>
      <c r="B14801">
        <v>6478</v>
      </c>
      <c r="C14801" t="s">
        <v>15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3</v>
      </c>
      <c r="J14801" t="s">
        <v>109</v>
      </c>
    </row>
    <row r="14802" spans="1:10">
      <c r="A14802">
        <v>14801</v>
      </c>
      <c r="B14802">
        <v>6479</v>
      </c>
      <c r="C14802" t="s">
        <v>24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3</v>
      </c>
      <c r="J14802" t="s">
        <v>109</v>
      </c>
    </row>
    <row r="14803" spans="1:10">
      <c r="A14803">
        <v>14802</v>
      </c>
      <c r="B14803">
        <v>6479</v>
      </c>
      <c r="C14803" t="s">
        <v>4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3</v>
      </c>
      <c r="J14803" t="s">
        <v>108</v>
      </c>
    </row>
    <row r="14804" spans="1:10">
      <c r="A14804">
        <v>14803</v>
      </c>
      <c r="B14804">
        <v>6480</v>
      </c>
      <c r="C14804" t="s">
        <v>10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1</v>
      </c>
      <c r="J14804" t="s">
        <v>107</v>
      </c>
    </row>
    <row r="14805" spans="1:10">
      <c r="A14805">
        <v>14804</v>
      </c>
      <c r="B14805">
        <v>6480</v>
      </c>
      <c r="C14805" t="s">
        <v>2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17</v>
      </c>
      <c r="J14805" t="s">
        <v>106</v>
      </c>
    </row>
    <row r="14806" spans="1:10">
      <c r="A14806">
        <v>14805</v>
      </c>
      <c r="B14806">
        <v>6481</v>
      </c>
      <c r="C14806" t="s">
        <v>2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17</v>
      </c>
      <c r="J14806" t="s">
        <v>106</v>
      </c>
    </row>
    <row r="14807" spans="1:10">
      <c r="A14807">
        <v>14806</v>
      </c>
      <c r="B14807">
        <v>6481</v>
      </c>
      <c r="C14807" t="s">
        <v>5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1</v>
      </c>
      <c r="J14807" t="s">
        <v>106</v>
      </c>
    </row>
    <row r="14808" spans="1:10">
      <c r="A14808">
        <v>14807</v>
      </c>
      <c r="B14808">
        <v>6482</v>
      </c>
      <c r="C14808" t="s">
        <v>16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17</v>
      </c>
      <c r="J14808" t="s">
        <v>107</v>
      </c>
    </row>
    <row r="14809" spans="1:10">
      <c r="A14809">
        <v>14808</v>
      </c>
      <c r="B14809">
        <v>6482</v>
      </c>
      <c r="C14809" t="s">
        <v>6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17</v>
      </c>
      <c r="J14809" t="s">
        <v>108</v>
      </c>
    </row>
    <row r="14810" spans="1:10">
      <c r="A14810">
        <v>14809</v>
      </c>
      <c r="B14810">
        <v>6482</v>
      </c>
      <c r="C14810" t="s">
        <v>6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3</v>
      </c>
      <c r="J14810" t="s">
        <v>108</v>
      </c>
    </row>
    <row r="14811" spans="1:10">
      <c r="A14811">
        <v>14810</v>
      </c>
      <c r="B14811">
        <v>6482</v>
      </c>
      <c r="C14811" t="s">
        <v>9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17</v>
      </c>
      <c r="J14811" t="s">
        <v>108</v>
      </c>
    </row>
    <row r="14812" spans="1:10">
      <c r="A14812">
        <v>14811</v>
      </c>
      <c r="B14812">
        <v>6483</v>
      </c>
      <c r="C14812" t="s">
        <v>6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1</v>
      </c>
      <c r="J14812" t="s">
        <v>109</v>
      </c>
    </row>
    <row r="14813" spans="1:10">
      <c r="A14813">
        <v>14812</v>
      </c>
      <c r="B14813">
        <v>6484</v>
      </c>
      <c r="C14813" t="s">
        <v>19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3</v>
      </c>
      <c r="J14813" t="s">
        <v>106</v>
      </c>
    </row>
    <row r="14814" spans="1:10">
      <c r="A14814">
        <v>14813</v>
      </c>
      <c r="B14814">
        <v>6484</v>
      </c>
      <c r="C14814" t="s">
        <v>6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1</v>
      </c>
      <c r="J14814" t="s">
        <v>108</v>
      </c>
    </row>
    <row r="14815" spans="1:10">
      <c r="A14815">
        <v>14814</v>
      </c>
      <c r="B14815">
        <v>6484</v>
      </c>
      <c r="C14815" t="s">
        <v>3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17</v>
      </c>
      <c r="J14815" t="s">
        <v>109</v>
      </c>
    </row>
    <row r="14816" spans="1:10">
      <c r="A14816">
        <v>14815</v>
      </c>
      <c r="B14816">
        <v>6485</v>
      </c>
      <c r="C14816" t="s">
        <v>34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3</v>
      </c>
      <c r="J14816" t="s">
        <v>108</v>
      </c>
    </row>
    <row r="14817" spans="1:10">
      <c r="A14817">
        <v>14816</v>
      </c>
      <c r="B14817">
        <v>6486</v>
      </c>
      <c r="C14817" t="s">
        <v>4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17</v>
      </c>
      <c r="J14817" t="s">
        <v>108</v>
      </c>
    </row>
    <row r="14818" spans="1:10">
      <c r="A14818">
        <v>14817</v>
      </c>
      <c r="B14818">
        <v>6486</v>
      </c>
      <c r="C14818" t="s">
        <v>8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1</v>
      </c>
      <c r="J14818" t="s">
        <v>108</v>
      </c>
    </row>
    <row r="14819" spans="1:10">
      <c r="A14819">
        <v>14818</v>
      </c>
      <c r="B14819">
        <v>6487</v>
      </c>
      <c r="C14819" t="s">
        <v>12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3</v>
      </c>
      <c r="J14819" t="s">
        <v>109</v>
      </c>
    </row>
    <row r="14820" spans="1:10">
      <c r="A14820">
        <v>14819</v>
      </c>
      <c r="B14820">
        <v>6487</v>
      </c>
      <c r="C14820" t="s">
        <v>6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17</v>
      </c>
      <c r="J14820" t="s">
        <v>108</v>
      </c>
    </row>
    <row r="14821" spans="1:10">
      <c r="A14821">
        <v>14820</v>
      </c>
      <c r="B14821">
        <v>6488</v>
      </c>
      <c r="C14821" t="s">
        <v>23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17</v>
      </c>
      <c r="J14821" t="s">
        <v>106</v>
      </c>
    </row>
    <row r="14822" spans="1:10">
      <c r="A14822">
        <v>14821</v>
      </c>
      <c r="B14822">
        <v>6488</v>
      </c>
      <c r="C14822" t="s">
        <v>75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17</v>
      </c>
      <c r="J14822" t="s">
        <v>107</v>
      </c>
    </row>
    <row r="14823" spans="1:10">
      <c r="A14823">
        <v>14822</v>
      </c>
      <c r="B14823">
        <v>6489</v>
      </c>
      <c r="C14823" t="s">
        <v>75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17</v>
      </c>
      <c r="J14823" t="s">
        <v>107</v>
      </c>
    </row>
    <row r="14824" spans="1:10">
      <c r="A14824">
        <v>14823</v>
      </c>
      <c r="B14824">
        <v>6489</v>
      </c>
      <c r="C14824" t="s">
        <v>6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1</v>
      </c>
      <c r="J14824" t="s">
        <v>109</v>
      </c>
    </row>
    <row r="14825" spans="1:10">
      <c r="A14825">
        <v>14824</v>
      </c>
      <c r="B14825">
        <v>6490</v>
      </c>
      <c r="C14825" t="s">
        <v>16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17</v>
      </c>
      <c r="J14825" t="s">
        <v>107</v>
      </c>
    </row>
    <row r="14826" spans="1:10">
      <c r="A14826">
        <v>14825</v>
      </c>
      <c r="B14826">
        <v>6490</v>
      </c>
      <c r="C14826" t="s">
        <v>21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1</v>
      </c>
      <c r="J14826" t="s">
        <v>107</v>
      </c>
    </row>
    <row r="14827" spans="1:10">
      <c r="A14827">
        <v>14826</v>
      </c>
      <c r="B14827">
        <v>6490</v>
      </c>
      <c r="C14827" t="s">
        <v>70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17</v>
      </c>
      <c r="J14827" t="s">
        <v>107</v>
      </c>
    </row>
    <row r="14828" spans="1:10">
      <c r="A14828">
        <v>14827</v>
      </c>
      <c r="B14828">
        <v>6491</v>
      </c>
      <c r="C14828" t="s">
        <v>28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3</v>
      </c>
      <c r="J14828" t="s">
        <v>107</v>
      </c>
    </row>
    <row r="14829" spans="1:10">
      <c r="A14829">
        <v>14828</v>
      </c>
      <c r="B14829">
        <v>6492</v>
      </c>
      <c r="C14829" t="s">
        <v>23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17</v>
      </c>
      <c r="J14829" t="s">
        <v>106</v>
      </c>
    </row>
    <row r="14830" spans="1:10">
      <c r="A14830">
        <v>14829</v>
      </c>
      <c r="B14830">
        <v>6493</v>
      </c>
      <c r="C14830" t="s">
        <v>7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1</v>
      </c>
      <c r="J14830" t="s">
        <v>108</v>
      </c>
    </row>
    <row r="14831" spans="1:10">
      <c r="A14831">
        <v>14830</v>
      </c>
      <c r="B14831">
        <v>6494</v>
      </c>
      <c r="C14831" t="s">
        <v>10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1</v>
      </c>
      <c r="J14831" t="s">
        <v>107</v>
      </c>
    </row>
    <row r="14832" spans="1:10">
      <c r="A14832">
        <v>14831</v>
      </c>
      <c r="B14832">
        <v>6495</v>
      </c>
      <c r="C14832" t="s">
        <v>10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1</v>
      </c>
      <c r="J14832" t="s">
        <v>107</v>
      </c>
    </row>
    <row r="14833" spans="1:10">
      <c r="A14833">
        <v>14832</v>
      </c>
      <c r="B14833">
        <v>6495</v>
      </c>
      <c r="C14833" t="s">
        <v>12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3</v>
      </c>
      <c r="J14833" t="s">
        <v>109</v>
      </c>
    </row>
    <row r="14834" spans="1:10">
      <c r="A14834">
        <v>14833</v>
      </c>
      <c r="B14834">
        <v>6495</v>
      </c>
      <c r="C14834" t="s">
        <v>76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3</v>
      </c>
      <c r="J14834" t="s">
        <v>107</v>
      </c>
    </row>
    <row r="14835" spans="1:10">
      <c r="A14835">
        <v>14834</v>
      </c>
      <c r="B14835">
        <v>6495</v>
      </c>
      <c r="C14835" t="s">
        <v>6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3</v>
      </c>
      <c r="J14835" t="s">
        <v>108</v>
      </c>
    </row>
    <row r="14836" spans="1:10">
      <c r="A14836">
        <v>14835</v>
      </c>
      <c r="B14836">
        <v>6496</v>
      </c>
      <c r="C14836" t="s">
        <v>29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1</v>
      </c>
      <c r="J14836" t="s">
        <v>107</v>
      </c>
    </row>
    <row r="14837" spans="1:10">
      <c r="A14837">
        <v>14836</v>
      </c>
      <c r="B14837">
        <v>6496</v>
      </c>
      <c r="C14837" t="s">
        <v>9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1</v>
      </c>
      <c r="J14837" t="s">
        <v>108</v>
      </c>
    </row>
    <row r="14838" spans="1:10">
      <c r="A14838">
        <v>14837</v>
      </c>
      <c r="B14838">
        <v>6496</v>
      </c>
      <c r="C14838" t="s">
        <v>6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17</v>
      </c>
      <c r="J14838" t="s">
        <v>108</v>
      </c>
    </row>
    <row r="14839" spans="1:10">
      <c r="A14839">
        <v>14838</v>
      </c>
      <c r="B14839">
        <v>6497</v>
      </c>
      <c r="C14839" t="s">
        <v>9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17</v>
      </c>
      <c r="J14839" t="s">
        <v>109</v>
      </c>
    </row>
    <row r="14840" spans="1:10">
      <c r="A14840">
        <v>14839</v>
      </c>
      <c r="B14840">
        <v>6497</v>
      </c>
      <c r="C14840" t="s">
        <v>41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17</v>
      </c>
      <c r="J14840" t="s">
        <v>109</v>
      </c>
    </row>
    <row r="14841" spans="1:10">
      <c r="A14841">
        <v>14840</v>
      </c>
      <c r="B14841">
        <v>6498</v>
      </c>
      <c r="C14841" t="s">
        <v>28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3</v>
      </c>
      <c r="J14841" t="s">
        <v>107</v>
      </c>
    </row>
    <row r="14842" spans="1:10">
      <c r="A14842">
        <v>14841</v>
      </c>
      <c r="B14842">
        <v>6499</v>
      </c>
      <c r="C14842" t="s">
        <v>2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17</v>
      </c>
      <c r="J14842" t="s">
        <v>106</v>
      </c>
    </row>
    <row r="14843" spans="1:10">
      <c r="A14843">
        <v>14842</v>
      </c>
      <c r="B14843">
        <v>6500</v>
      </c>
      <c r="C14843" t="s">
        <v>47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17</v>
      </c>
      <c r="J14843" t="s">
        <v>108</v>
      </c>
    </row>
    <row r="14844" spans="1:10">
      <c r="A14844">
        <v>14843</v>
      </c>
      <c r="B14844">
        <v>6500</v>
      </c>
      <c r="C14844" t="s">
        <v>3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17</v>
      </c>
      <c r="J14844" t="s">
        <v>109</v>
      </c>
    </row>
    <row r="14845" spans="1:10">
      <c r="A14845">
        <v>14844</v>
      </c>
      <c r="B14845">
        <v>6501</v>
      </c>
      <c r="C14845" t="s">
        <v>2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17</v>
      </c>
      <c r="J14845" t="s">
        <v>106</v>
      </c>
    </row>
    <row r="14846" spans="1:10">
      <c r="A14846">
        <v>14845</v>
      </c>
      <c r="B14846">
        <v>6502</v>
      </c>
      <c r="C14846" t="s">
        <v>8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3</v>
      </c>
      <c r="J14846" t="s">
        <v>108</v>
      </c>
    </row>
    <row r="14847" spans="1:10">
      <c r="A14847">
        <v>14846</v>
      </c>
      <c r="B14847">
        <v>6502</v>
      </c>
      <c r="C14847" t="s">
        <v>73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1</v>
      </c>
      <c r="J14847" t="s">
        <v>108</v>
      </c>
    </row>
    <row r="14848" spans="1:10">
      <c r="A14848">
        <v>14847</v>
      </c>
      <c r="B14848">
        <v>6503</v>
      </c>
      <c r="C14848" t="s">
        <v>41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17</v>
      </c>
      <c r="J14848" t="s">
        <v>109</v>
      </c>
    </row>
    <row r="14849" spans="1:10">
      <c r="A14849">
        <v>14848</v>
      </c>
      <c r="B14849">
        <v>6504</v>
      </c>
      <c r="C14849" t="s">
        <v>6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3</v>
      </c>
      <c r="J14849" t="s">
        <v>109</v>
      </c>
    </row>
    <row r="14850" spans="1:10">
      <c r="A14850">
        <v>14849</v>
      </c>
      <c r="B14850">
        <v>6505</v>
      </c>
      <c r="C14850" t="s">
        <v>6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1</v>
      </c>
      <c r="J14850" t="s">
        <v>109</v>
      </c>
    </row>
    <row r="14851" spans="1:10">
      <c r="A14851">
        <v>14850</v>
      </c>
      <c r="B14851">
        <v>6506</v>
      </c>
      <c r="C14851" t="s">
        <v>16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17</v>
      </c>
      <c r="J14851" t="s">
        <v>107</v>
      </c>
    </row>
    <row r="14852" spans="1:10">
      <c r="A14852">
        <v>14851</v>
      </c>
      <c r="B14852">
        <v>6506</v>
      </c>
      <c r="C14852" t="s">
        <v>34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3</v>
      </c>
      <c r="J14852" t="s">
        <v>108</v>
      </c>
    </row>
    <row r="14853" spans="1:10">
      <c r="A14853">
        <v>14852</v>
      </c>
      <c r="B14853">
        <v>6507</v>
      </c>
      <c r="C14853" t="s">
        <v>2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17</v>
      </c>
      <c r="J14853" t="s">
        <v>106</v>
      </c>
    </row>
    <row r="14854" spans="1:10">
      <c r="A14854">
        <v>14853</v>
      </c>
      <c r="B14854">
        <v>6507</v>
      </c>
      <c r="C14854" t="s">
        <v>16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17</v>
      </c>
      <c r="J14854" t="s">
        <v>107</v>
      </c>
    </row>
    <row r="14855" spans="1:10">
      <c r="A14855">
        <v>14854</v>
      </c>
      <c r="B14855">
        <v>6508</v>
      </c>
      <c r="C14855" t="s">
        <v>28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3</v>
      </c>
      <c r="J14855" t="s">
        <v>107</v>
      </c>
    </row>
    <row r="14856" spans="1:10">
      <c r="A14856">
        <v>14855</v>
      </c>
      <c r="B14856">
        <v>6508</v>
      </c>
      <c r="C14856" t="s">
        <v>5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17</v>
      </c>
      <c r="J14856" t="s">
        <v>109</v>
      </c>
    </row>
    <row r="14857" spans="1:10">
      <c r="A14857">
        <v>14856</v>
      </c>
      <c r="B14857">
        <v>6509</v>
      </c>
      <c r="C14857" t="s">
        <v>8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1</v>
      </c>
      <c r="J14857" t="s">
        <v>109</v>
      </c>
    </row>
    <row r="14858" spans="1:10">
      <c r="A14858">
        <v>14857</v>
      </c>
      <c r="B14858">
        <v>6510</v>
      </c>
      <c r="C14858" t="s">
        <v>25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17</v>
      </c>
      <c r="J14858" t="s">
        <v>108</v>
      </c>
    </row>
    <row r="14859" spans="1:10">
      <c r="A14859">
        <v>14858</v>
      </c>
      <c r="B14859">
        <v>6510</v>
      </c>
      <c r="C14859" t="s">
        <v>78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3</v>
      </c>
      <c r="J14859" t="s">
        <v>109</v>
      </c>
    </row>
    <row r="14860" spans="1:10">
      <c r="A14860">
        <v>14859</v>
      </c>
      <c r="B14860">
        <v>6510</v>
      </c>
      <c r="C14860" t="s">
        <v>8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1</v>
      </c>
      <c r="J14860" t="s">
        <v>109</v>
      </c>
    </row>
    <row r="14861" spans="1:10">
      <c r="A14861">
        <v>14860</v>
      </c>
      <c r="B14861">
        <v>6510</v>
      </c>
      <c r="C14861" t="s">
        <v>18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3</v>
      </c>
      <c r="J14861" t="s">
        <v>108</v>
      </c>
    </row>
    <row r="14862" spans="1:10">
      <c r="A14862">
        <v>14861</v>
      </c>
      <c r="B14862">
        <v>6511</v>
      </c>
      <c r="C14862" t="s">
        <v>10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1</v>
      </c>
      <c r="J14862" t="s">
        <v>107</v>
      </c>
    </row>
    <row r="14863" spans="1:10">
      <c r="A14863">
        <v>14862</v>
      </c>
      <c r="B14863">
        <v>6512</v>
      </c>
      <c r="C14863" t="s">
        <v>16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17</v>
      </c>
      <c r="J14863" t="s">
        <v>107</v>
      </c>
    </row>
    <row r="14864" spans="1:10">
      <c r="A14864">
        <v>14863</v>
      </c>
      <c r="B14864">
        <v>6512</v>
      </c>
      <c r="C14864" t="s">
        <v>6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17</v>
      </c>
      <c r="J14864" t="s">
        <v>107</v>
      </c>
    </row>
    <row r="14865" spans="1:10">
      <c r="A14865">
        <v>14864</v>
      </c>
      <c r="B14865">
        <v>6512</v>
      </c>
      <c r="C14865" t="s">
        <v>2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17</v>
      </c>
      <c r="J14865" t="s">
        <v>107</v>
      </c>
    </row>
    <row r="14866" spans="1:10">
      <c r="A14866">
        <v>14865</v>
      </c>
      <c r="B14866">
        <v>6512</v>
      </c>
      <c r="C14866" t="s">
        <v>6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17</v>
      </c>
      <c r="J14866" t="s">
        <v>108</v>
      </c>
    </row>
    <row r="14867" spans="1:10">
      <c r="A14867">
        <v>14866</v>
      </c>
      <c r="B14867">
        <v>6512</v>
      </c>
      <c r="C14867" t="s">
        <v>6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3</v>
      </c>
      <c r="J14867" t="s">
        <v>108</v>
      </c>
    </row>
    <row r="14868" spans="1:10">
      <c r="A14868">
        <v>14867</v>
      </c>
      <c r="B14868">
        <v>6513</v>
      </c>
      <c r="C14868" t="s">
        <v>49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17</v>
      </c>
      <c r="J14868" t="s">
        <v>106</v>
      </c>
    </row>
    <row r="14869" spans="1:10">
      <c r="A14869">
        <v>14868</v>
      </c>
      <c r="B14869">
        <v>6514</v>
      </c>
      <c r="C14869" t="s">
        <v>49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17</v>
      </c>
      <c r="J14869" t="s">
        <v>106</v>
      </c>
    </row>
    <row r="14870" spans="1:10">
      <c r="A14870">
        <v>14869</v>
      </c>
      <c r="B14870">
        <v>6515</v>
      </c>
      <c r="C14870" t="s">
        <v>23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17</v>
      </c>
      <c r="J14870" t="s">
        <v>106</v>
      </c>
    </row>
    <row r="14871" spans="1:10">
      <c r="A14871">
        <v>14870</v>
      </c>
      <c r="B14871">
        <v>6515</v>
      </c>
      <c r="C14871" t="s">
        <v>5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17</v>
      </c>
      <c r="J14871" t="s">
        <v>109</v>
      </c>
    </row>
    <row r="14872" spans="1:10">
      <c r="A14872">
        <v>14871</v>
      </c>
      <c r="B14872">
        <v>6516</v>
      </c>
      <c r="C14872" t="s">
        <v>19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3</v>
      </c>
      <c r="J14872" t="s">
        <v>106</v>
      </c>
    </row>
    <row r="14873" spans="1:10">
      <c r="A14873">
        <v>14872</v>
      </c>
      <c r="B14873">
        <v>6516</v>
      </c>
      <c r="C14873" t="s">
        <v>14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3</v>
      </c>
      <c r="J14873" t="s">
        <v>106</v>
      </c>
    </row>
    <row r="14874" spans="1:10">
      <c r="A14874">
        <v>14873</v>
      </c>
      <c r="B14874">
        <v>6516</v>
      </c>
      <c r="C14874" t="s">
        <v>49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17</v>
      </c>
      <c r="J14874" t="s">
        <v>106</v>
      </c>
    </row>
    <row r="14875" spans="1:10">
      <c r="A14875">
        <v>14874</v>
      </c>
      <c r="B14875">
        <v>6516</v>
      </c>
      <c r="C14875" t="s">
        <v>5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1</v>
      </c>
      <c r="J14875" t="s">
        <v>106</v>
      </c>
    </row>
    <row r="14876" spans="1:10">
      <c r="A14876">
        <v>14875</v>
      </c>
      <c r="B14876">
        <v>6517</v>
      </c>
      <c r="C14876" t="s">
        <v>10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1</v>
      </c>
      <c r="J14876" t="s">
        <v>107</v>
      </c>
    </row>
    <row r="14877" spans="1:10">
      <c r="A14877">
        <v>14876</v>
      </c>
      <c r="B14877">
        <v>6517</v>
      </c>
      <c r="C14877" t="s">
        <v>40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3</v>
      </c>
      <c r="J14877" t="s">
        <v>107</v>
      </c>
    </row>
    <row r="14878" spans="1:10">
      <c r="A14878">
        <v>14877</v>
      </c>
      <c r="B14878">
        <v>6517</v>
      </c>
      <c r="C14878" t="s">
        <v>2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17</v>
      </c>
      <c r="J14878" t="s">
        <v>107</v>
      </c>
    </row>
    <row r="14879" spans="1:10">
      <c r="A14879">
        <v>14878</v>
      </c>
      <c r="B14879">
        <v>6517</v>
      </c>
      <c r="C14879" t="s">
        <v>48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17</v>
      </c>
      <c r="J14879" t="s">
        <v>108</v>
      </c>
    </row>
    <row r="14880" spans="1:10">
      <c r="A14880">
        <v>14879</v>
      </c>
      <c r="B14880">
        <v>6517</v>
      </c>
      <c r="C14880" t="s">
        <v>8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1</v>
      </c>
      <c r="J14880" t="s">
        <v>107</v>
      </c>
    </row>
    <row r="14881" spans="1:10">
      <c r="A14881">
        <v>14880</v>
      </c>
      <c r="B14881">
        <v>6518</v>
      </c>
      <c r="C14881" t="s">
        <v>27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3</v>
      </c>
      <c r="J14881" t="s">
        <v>106</v>
      </c>
    </row>
    <row r="14882" spans="1:10">
      <c r="A14882">
        <v>14881</v>
      </c>
      <c r="B14882">
        <v>6518</v>
      </c>
      <c r="C14882" t="s">
        <v>28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3</v>
      </c>
      <c r="J14882" t="s">
        <v>107</v>
      </c>
    </row>
    <row r="14883" spans="1:10">
      <c r="A14883">
        <v>14882</v>
      </c>
      <c r="B14883">
        <v>6518</v>
      </c>
      <c r="C14883" t="s">
        <v>75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17</v>
      </c>
      <c r="J14883" t="s">
        <v>107</v>
      </c>
    </row>
    <row r="14884" spans="1:10">
      <c r="A14884">
        <v>14883</v>
      </c>
      <c r="B14884">
        <v>6518</v>
      </c>
      <c r="C14884" t="s">
        <v>8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3</v>
      </c>
      <c r="J14884" t="s">
        <v>108</v>
      </c>
    </row>
    <row r="14885" spans="1:10">
      <c r="A14885">
        <v>14884</v>
      </c>
      <c r="B14885">
        <v>6519</v>
      </c>
      <c r="C14885" t="s">
        <v>8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1</v>
      </c>
      <c r="J14885" t="s">
        <v>109</v>
      </c>
    </row>
    <row r="14886" spans="1:10">
      <c r="A14886">
        <v>14885</v>
      </c>
      <c r="B14886">
        <v>6519</v>
      </c>
      <c r="C14886" t="s">
        <v>24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3</v>
      </c>
      <c r="J14886" t="s">
        <v>109</v>
      </c>
    </row>
    <row r="14887" spans="1:10">
      <c r="A14887">
        <v>14886</v>
      </c>
      <c r="B14887">
        <v>6519</v>
      </c>
      <c r="C14887" t="s">
        <v>38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1</v>
      </c>
      <c r="J14887" t="s">
        <v>107</v>
      </c>
    </row>
    <row r="14888" spans="1:10">
      <c r="A14888">
        <v>14887</v>
      </c>
      <c r="B14888">
        <v>6520</v>
      </c>
      <c r="C14888" t="s">
        <v>57</v>
      </c>
      <c r="D14888">
        <v>1</v>
      </c>
      <c r="E14888" s="2">
        <v>42114</v>
      </c>
      <c r="F14888" s="3">
        <v>0.54156250000000006</v>
      </c>
      <c r="G14888">
        <v>14</v>
      </c>
      <c r="H14888">
        <v>14</v>
      </c>
      <c r="I14888" t="s">
        <v>17</v>
      </c>
      <c r="J14888" t="s">
        <v>107</v>
      </c>
    </row>
    <row r="14889" spans="1:10">
      <c r="A14889">
        <v>14888</v>
      </c>
      <c r="B14889">
        <v>6520</v>
      </c>
      <c r="C14889" t="s">
        <v>50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17</v>
      </c>
      <c r="J14889" t="s">
        <v>106</v>
      </c>
    </row>
    <row r="14890" spans="1:10">
      <c r="A14890">
        <v>14889</v>
      </c>
      <c r="B14890">
        <v>6521</v>
      </c>
      <c r="C14890" t="s">
        <v>4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17</v>
      </c>
      <c r="J14890" t="s">
        <v>108</v>
      </c>
    </row>
    <row r="14891" spans="1:10">
      <c r="A14891">
        <v>14890</v>
      </c>
      <c r="B14891">
        <v>6521</v>
      </c>
      <c r="C14891" t="s">
        <v>12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3</v>
      </c>
      <c r="J14891" t="s">
        <v>109</v>
      </c>
    </row>
    <row r="14892" spans="1:10">
      <c r="A14892">
        <v>14891</v>
      </c>
      <c r="B14892">
        <v>6522</v>
      </c>
      <c r="C14892" t="s">
        <v>12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3</v>
      </c>
      <c r="J14892" t="s">
        <v>109</v>
      </c>
    </row>
    <row r="14893" spans="1:10">
      <c r="A14893">
        <v>14892</v>
      </c>
      <c r="B14893">
        <v>6523</v>
      </c>
      <c r="C14893" t="s">
        <v>10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1</v>
      </c>
      <c r="J14893" t="s">
        <v>107</v>
      </c>
    </row>
    <row r="14894" spans="1:10">
      <c r="A14894">
        <v>14893</v>
      </c>
      <c r="B14894">
        <v>6523</v>
      </c>
      <c r="C14894" t="s">
        <v>77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1</v>
      </c>
      <c r="J14894" t="s">
        <v>106</v>
      </c>
    </row>
    <row r="14895" spans="1:10">
      <c r="A14895">
        <v>14894</v>
      </c>
      <c r="B14895">
        <v>6523</v>
      </c>
      <c r="C14895" t="s">
        <v>8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3</v>
      </c>
      <c r="J14895" t="s">
        <v>108</v>
      </c>
    </row>
    <row r="14896" spans="1:10">
      <c r="A14896">
        <v>14895</v>
      </c>
      <c r="B14896">
        <v>6524</v>
      </c>
      <c r="C14896" t="s">
        <v>25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17</v>
      </c>
      <c r="J14896" t="s">
        <v>108</v>
      </c>
    </row>
    <row r="14897" spans="1:10">
      <c r="A14897">
        <v>14896</v>
      </c>
      <c r="B14897">
        <v>6525</v>
      </c>
      <c r="C14897" t="s">
        <v>18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3</v>
      </c>
      <c r="J14897" t="s">
        <v>108</v>
      </c>
    </row>
    <row r="14898" spans="1:10">
      <c r="A14898">
        <v>14897</v>
      </c>
      <c r="B14898">
        <v>6526</v>
      </c>
      <c r="C14898" t="s">
        <v>2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17</v>
      </c>
      <c r="J14898" t="s">
        <v>106</v>
      </c>
    </row>
    <row r="14899" spans="1:10">
      <c r="A14899">
        <v>14898</v>
      </c>
      <c r="B14899">
        <v>6526</v>
      </c>
      <c r="C14899" t="s">
        <v>35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17</v>
      </c>
      <c r="J14899" t="s">
        <v>106</v>
      </c>
    </row>
    <row r="14900" spans="1:10">
      <c r="A14900">
        <v>14899</v>
      </c>
      <c r="B14900">
        <v>6526</v>
      </c>
      <c r="C14900" t="s">
        <v>74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3</v>
      </c>
      <c r="J14900" t="s">
        <v>106</v>
      </c>
    </row>
    <row r="14901" spans="1:10">
      <c r="A14901">
        <v>14900</v>
      </c>
      <c r="B14901">
        <v>6526</v>
      </c>
      <c r="C14901" t="s">
        <v>9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17</v>
      </c>
      <c r="J14901" t="s">
        <v>106</v>
      </c>
    </row>
    <row r="14902" spans="1:10">
      <c r="A14902">
        <v>14901</v>
      </c>
      <c r="B14902">
        <v>6526</v>
      </c>
      <c r="C14902" t="s">
        <v>29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1</v>
      </c>
      <c r="J14902" t="s">
        <v>107</v>
      </c>
    </row>
    <row r="14903" spans="1:10">
      <c r="A14903">
        <v>14902</v>
      </c>
      <c r="B14903">
        <v>6526</v>
      </c>
      <c r="C14903" t="s">
        <v>28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3</v>
      </c>
      <c r="J14903" t="s">
        <v>107</v>
      </c>
    </row>
    <row r="14904" spans="1:10">
      <c r="A14904">
        <v>14903</v>
      </c>
      <c r="B14904">
        <v>6526</v>
      </c>
      <c r="C14904" t="s">
        <v>21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1</v>
      </c>
      <c r="J14904" t="s">
        <v>107</v>
      </c>
    </row>
    <row r="14905" spans="1:10">
      <c r="A14905">
        <v>14904</v>
      </c>
      <c r="B14905">
        <v>6526</v>
      </c>
      <c r="C14905" t="s">
        <v>40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3</v>
      </c>
      <c r="J14905" t="s">
        <v>107</v>
      </c>
    </row>
    <row r="14906" spans="1:10">
      <c r="A14906">
        <v>14905</v>
      </c>
      <c r="B14906">
        <v>6526</v>
      </c>
      <c r="C14906" t="s">
        <v>75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17</v>
      </c>
      <c r="J14906" t="s">
        <v>107</v>
      </c>
    </row>
    <row r="14907" spans="1:10">
      <c r="A14907">
        <v>14906</v>
      </c>
      <c r="B14907">
        <v>6526</v>
      </c>
      <c r="C14907" t="s">
        <v>2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17</v>
      </c>
      <c r="J14907" t="s">
        <v>107</v>
      </c>
    </row>
    <row r="14908" spans="1:10">
      <c r="A14908">
        <v>14907</v>
      </c>
      <c r="B14908">
        <v>6526</v>
      </c>
      <c r="C14908" t="s">
        <v>77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1</v>
      </c>
      <c r="J14908" t="s">
        <v>106</v>
      </c>
    </row>
    <row r="14909" spans="1:10">
      <c r="A14909">
        <v>14908</v>
      </c>
      <c r="B14909">
        <v>6526</v>
      </c>
      <c r="C14909" t="s">
        <v>49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17</v>
      </c>
      <c r="J14909" t="s">
        <v>106</v>
      </c>
    </row>
    <row r="14910" spans="1:10">
      <c r="A14910">
        <v>14909</v>
      </c>
      <c r="B14910">
        <v>6526</v>
      </c>
      <c r="C14910" t="s">
        <v>5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1</v>
      </c>
      <c r="J14910" t="s">
        <v>106</v>
      </c>
    </row>
    <row r="14911" spans="1:10">
      <c r="A14911">
        <v>14910</v>
      </c>
      <c r="B14911">
        <v>6527</v>
      </c>
      <c r="C14911" t="s">
        <v>78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3</v>
      </c>
      <c r="J14911" t="s">
        <v>109</v>
      </c>
    </row>
    <row r="14912" spans="1:10">
      <c r="A14912">
        <v>14911</v>
      </c>
      <c r="B14912">
        <v>6528</v>
      </c>
      <c r="C14912" t="s">
        <v>10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1</v>
      </c>
      <c r="J14912" t="s">
        <v>107</v>
      </c>
    </row>
    <row r="14913" spans="1:10">
      <c r="A14913">
        <v>14912</v>
      </c>
      <c r="B14913">
        <v>6529</v>
      </c>
      <c r="C14913" t="s">
        <v>45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46</v>
      </c>
      <c r="J14913" t="s">
        <v>107</v>
      </c>
    </row>
    <row r="14914" spans="1:10">
      <c r="A14914">
        <v>14913</v>
      </c>
      <c r="B14914">
        <v>6530</v>
      </c>
      <c r="C14914" t="s">
        <v>10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1</v>
      </c>
      <c r="J14914" t="s">
        <v>107</v>
      </c>
    </row>
    <row r="14915" spans="1:10">
      <c r="A14915">
        <v>14914</v>
      </c>
      <c r="B14915">
        <v>6530</v>
      </c>
      <c r="C14915" t="s">
        <v>8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17</v>
      </c>
      <c r="J14915" t="s">
        <v>109</v>
      </c>
    </row>
    <row r="14916" spans="1:10">
      <c r="A14916">
        <v>14915</v>
      </c>
      <c r="B14916">
        <v>6531</v>
      </c>
      <c r="C14916" t="s">
        <v>4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17</v>
      </c>
      <c r="J14916" t="s">
        <v>109</v>
      </c>
    </row>
    <row r="14917" spans="1:10">
      <c r="A14917">
        <v>14916</v>
      </c>
      <c r="B14917">
        <v>6531</v>
      </c>
      <c r="C14917" t="s">
        <v>25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17</v>
      </c>
      <c r="J14917" t="s">
        <v>108</v>
      </c>
    </row>
    <row r="14918" spans="1:10">
      <c r="A14918">
        <v>14917</v>
      </c>
      <c r="B14918">
        <v>6532</v>
      </c>
      <c r="C14918" t="s">
        <v>51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1</v>
      </c>
      <c r="J14918" t="s">
        <v>108</v>
      </c>
    </row>
    <row r="14919" spans="1:10">
      <c r="A14919">
        <v>14918</v>
      </c>
      <c r="B14919">
        <v>6533</v>
      </c>
      <c r="C14919" t="s">
        <v>69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3</v>
      </c>
      <c r="J14919" t="s">
        <v>108</v>
      </c>
    </row>
    <row r="14920" spans="1:10">
      <c r="A14920">
        <v>14919</v>
      </c>
      <c r="B14920">
        <v>6534</v>
      </c>
      <c r="C14920" t="s">
        <v>9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17</v>
      </c>
      <c r="J14920" t="s">
        <v>106</v>
      </c>
    </row>
    <row r="14921" spans="1:10">
      <c r="A14921">
        <v>14920</v>
      </c>
      <c r="B14921">
        <v>6534</v>
      </c>
      <c r="C14921" t="s">
        <v>38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1</v>
      </c>
      <c r="J14921" t="s">
        <v>107</v>
      </c>
    </row>
    <row r="14922" spans="1:10">
      <c r="A14922">
        <v>14921</v>
      </c>
      <c r="B14922">
        <v>6535</v>
      </c>
      <c r="C14922" t="s">
        <v>8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1</v>
      </c>
      <c r="J14922" t="s">
        <v>106</v>
      </c>
    </row>
    <row r="14923" spans="1:10">
      <c r="A14923">
        <v>14922</v>
      </c>
      <c r="B14923">
        <v>6535</v>
      </c>
      <c r="C14923" t="s">
        <v>15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3</v>
      </c>
      <c r="J14923" t="s">
        <v>109</v>
      </c>
    </row>
    <row r="14924" spans="1:10">
      <c r="A14924">
        <v>14923</v>
      </c>
      <c r="B14924">
        <v>6535</v>
      </c>
      <c r="C14924" t="s">
        <v>5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17</v>
      </c>
      <c r="J14924" t="s">
        <v>109</v>
      </c>
    </row>
    <row r="14925" spans="1:10">
      <c r="A14925">
        <v>14924</v>
      </c>
      <c r="B14925">
        <v>6536</v>
      </c>
      <c r="C14925" t="s">
        <v>9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3</v>
      </c>
      <c r="J14925" t="s">
        <v>106</v>
      </c>
    </row>
    <row r="14926" spans="1:10">
      <c r="A14926">
        <v>14925</v>
      </c>
      <c r="B14926">
        <v>6537</v>
      </c>
      <c r="C14926" t="s">
        <v>3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17</v>
      </c>
      <c r="J14926" t="s">
        <v>109</v>
      </c>
    </row>
    <row r="14927" spans="1:10">
      <c r="A14927">
        <v>14926</v>
      </c>
      <c r="B14927">
        <v>6538</v>
      </c>
      <c r="C14927" t="s">
        <v>5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17</v>
      </c>
      <c r="J14927" t="s">
        <v>109</v>
      </c>
    </row>
    <row r="14928" spans="1:10">
      <c r="A14928">
        <v>14927</v>
      </c>
      <c r="B14928">
        <v>6539</v>
      </c>
      <c r="C14928" t="s">
        <v>4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17</v>
      </c>
      <c r="J14928" t="s">
        <v>109</v>
      </c>
    </row>
    <row r="14929" spans="1:10">
      <c r="A14929">
        <v>14928</v>
      </c>
      <c r="B14929">
        <v>6540</v>
      </c>
      <c r="C14929" t="s">
        <v>2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17</v>
      </c>
      <c r="J14929" t="s">
        <v>106</v>
      </c>
    </row>
    <row r="14930" spans="1:10">
      <c r="A14930">
        <v>14929</v>
      </c>
      <c r="B14930">
        <v>6541</v>
      </c>
      <c r="C14930" t="s">
        <v>2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17</v>
      </c>
      <c r="J14930" t="s">
        <v>107</v>
      </c>
    </row>
    <row r="14931" spans="1:10">
      <c r="A14931">
        <v>14930</v>
      </c>
      <c r="B14931">
        <v>6542</v>
      </c>
      <c r="C14931" t="s">
        <v>38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1</v>
      </c>
      <c r="J14931" t="s">
        <v>107</v>
      </c>
    </row>
    <row r="14932" spans="1:10">
      <c r="A14932">
        <v>14931</v>
      </c>
      <c r="B14932">
        <v>6542</v>
      </c>
      <c r="C14932" t="s">
        <v>9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17</v>
      </c>
      <c r="J14932" t="s">
        <v>108</v>
      </c>
    </row>
    <row r="14933" spans="1:10">
      <c r="A14933">
        <v>14932</v>
      </c>
      <c r="B14933">
        <v>6543</v>
      </c>
      <c r="C14933" t="s">
        <v>15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3</v>
      </c>
      <c r="J14933" t="s">
        <v>109</v>
      </c>
    </row>
    <row r="14934" spans="1:10">
      <c r="A14934">
        <v>14933</v>
      </c>
      <c r="B14934">
        <v>6543</v>
      </c>
      <c r="C14934" t="s">
        <v>30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3</v>
      </c>
      <c r="J14934" t="s">
        <v>107</v>
      </c>
    </row>
    <row r="14935" spans="1:10">
      <c r="A14935">
        <v>14934</v>
      </c>
      <c r="B14935">
        <v>6544</v>
      </c>
      <c r="C14935" t="s">
        <v>9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3</v>
      </c>
      <c r="J14935" t="s">
        <v>108</v>
      </c>
    </row>
    <row r="14936" spans="1:10">
      <c r="A14936">
        <v>14935</v>
      </c>
      <c r="B14936">
        <v>6544</v>
      </c>
      <c r="C14936" t="s">
        <v>8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17</v>
      </c>
      <c r="J14936" t="s">
        <v>109</v>
      </c>
    </row>
    <row r="14937" spans="1:10">
      <c r="A14937">
        <v>14936</v>
      </c>
      <c r="B14937">
        <v>6544</v>
      </c>
      <c r="C14937" t="s">
        <v>24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3</v>
      </c>
      <c r="J14937" t="s">
        <v>109</v>
      </c>
    </row>
    <row r="14938" spans="1:10">
      <c r="A14938">
        <v>14937</v>
      </c>
      <c r="B14938">
        <v>6545</v>
      </c>
      <c r="C14938" t="s">
        <v>31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1</v>
      </c>
      <c r="J14938" t="s">
        <v>107</v>
      </c>
    </row>
    <row r="14939" spans="1:10">
      <c r="A14939">
        <v>14938</v>
      </c>
      <c r="B14939">
        <v>6545</v>
      </c>
      <c r="C14939" t="s">
        <v>9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3</v>
      </c>
      <c r="J14939" t="s">
        <v>107</v>
      </c>
    </row>
    <row r="14940" spans="1:10">
      <c r="A14940">
        <v>14939</v>
      </c>
      <c r="B14940">
        <v>6546</v>
      </c>
      <c r="C14940" t="s">
        <v>10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1</v>
      </c>
      <c r="J14940" t="s">
        <v>107</v>
      </c>
    </row>
    <row r="14941" spans="1:10">
      <c r="A14941">
        <v>14940</v>
      </c>
      <c r="B14941">
        <v>6546</v>
      </c>
      <c r="C14941" t="s">
        <v>8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1</v>
      </c>
      <c r="J14941" t="s">
        <v>109</v>
      </c>
    </row>
    <row r="14942" spans="1:10">
      <c r="A14942">
        <v>14941</v>
      </c>
      <c r="B14942">
        <v>6547</v>
      </c>
      <c r="C14942" t="s">
        <v>47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17</v>
      </c>
      <c r="J14942" t="s">
        <v>108</v>
      </c>
    </row>
    <row r="14943" spans="1:10">
      <c r="A14943">
        <v>14942</v>
      </c>
      <c r="B14943">
        <v>6548</v>
      </c>
      <c r="C14943" t="s">
        <v>10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1</v>
      </c>
      <c r="J14943" t="s">
        <v>107</v>
      </c>
    </row>
    <row r="14944" spans="1:10">
      <c r="A14944">
        <v>14943</v>
      </c>
      <c r="B14944">
        <v>6549</v>
      </c>
      <c r="C14944" t="s">
        <v>2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17</v>
      </c>
      <c r="J14944" t="s">
        <v>107</v>
      </c>
    </row>
    <row r="14945" spans="1:10">
      <c r="A14945">
        <v>14944</v>
      </c>
      <c r="B14945">
        <v>6549</v>
      </c>
      <c r="C14945" t="s">
        <v>77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1</v>
      </c>
      <c r="J14945" t="s">
        <v>106</v>
      </c>
    </row>
    <row r="14946" spans="1:10">
      <c r="A14946">
        <v>14945</v>
      </c>
      <c r="B14946">
        <v>6550</v>
      </c>
      <c r="C14946" t="s">
        <v>10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1</v>
      </c>
      <c r="J14946" t="s">
        <v>107</v>
      </c>
    </row>
    <row r="14947" spans="1:10">
      <c r="A14947">
        <v>14946</v>
      </c>
      <c r="B14947">
        <v>6550</v>
      </c>
      <c r="C14947" t="s">
        <v>32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3</v>
      </c>
      <c r="J14947" t="s">
        <v>107</v>
      </c>
    </row>
    <row r="14948" spans="1:10">
      <c r="A14948">
        <v>14947</v>
      </c>
      <c r="B14948">
        <v>6551</v>
      </c>
      <c r="C14948" t="s">
        <v>39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1</v>
      </c>
      <c r="J14948" t="s">
        <v>109</v>
      </c>
    </row>
    <row r="14949" spans="1:10">
      <c r="A14949">
        <v>14948</v>
      </c>
      <c r="B14949">
        <v>6552</v>
      </c>
      <c r="C14949" t="s">
        <v>16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17</v>
      </c>
      <c r="J14949" t="s">
        <v>107</v>
      </c>
    </row>
    <row r="14950" spans="1:10">
      <c r="A14950">
        <v>14949</v>
      </c>
      <c r="B14950">
        <v>6552</v>
      </c>
      <c r="C14950" t="s">
        <v>21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1</v>
      </c>
      <c r="J14950" t="s">
        <v>107</v>
      </c>
    </row>
    <row r="14951" spans="1:10">
      <c r="A14951">
        <v>14950</v>
      </c>
      <c r="B14951">
        <v>6552</v>
      </c>
      <c r="C14951" t="s">
        <v>36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3</v>
      </c>
      <c r="J14951" t="s">
        <v>108</v>
      </c>
    </row>
    <row r="14952" spans="1:10">
      <c r="A14952">
        <v>14951</v>
      </c>
      <c r="B14952">
        <v>6552</v>
      </c>
      <c r="C14952" t="s">
        <v>9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3</v>
      </c>
      <c r="J14952" t="s">
        <v>107</v>
      </c>
    </row>
    <row r="14953" spans="1:10">
      <c r="A14953">
        <v>14952</v>
      </c>
      <c r="B14953">
        <v>6553</v>
      </c>
      <c r="C14953" t="s">
        <v>18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3</v>
      </c>
      <c r="J14953" t="s">
        <v>108</v>
      </c>
    </row>
    <row r="14954" spans="1:10">
      <c r="A14954">
        <v>14953</v>
      </c>
      <c r="B14954">
        <v>6553</v>
      </c>
      <c r="C14954" t="s">
        <v>6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1</v>
      </c>
      <c r="J14954" t="s">
        <v>109</v>
      </c>
    </row>
    <row r="14955" spans="1:10">
      <c r="A14955">
        <v>14954</v>
      </c>
      <c r="B14955">
        <v>6554</v>
      </c>
      <c r="C14955" t="s">
        <v>51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1</v>
      </c>
      <c r="J14955" t="s">
        <v>108</v>
      </c>
    </row>
    <row r="14956" spans="1:10">
      <c r="A14956">
        <v>14955</v>
      </c>
      <c r="B14956">
        <v>6554</v>
      </c>
      <c r="C14956" t="s">
        <v>57</v>
      </c>
      <c r="D14956">
        <v>2</v>
      </c>
      <c r="E14956" s="2">
        <v>42114</v>
      </c>
      <c r="F14956" s="3">
        <v>0.77995370370370365</v>
      </c>
      <c r="G14956">
        <v>14</v>
      </c>
      <c r="H14956">
        <v>28</v>
      </c>
      <c r="I14956" t="s">
        <v>17</v>
      </c>
      <c r="J14956" t="s">
        <v>107</v>
      </c>
    </row>
    <row r="14957" spans="1:10">
      <c r="A14957">
        <v>14956</v>
      </c>
      <c r="B14957">
        <v>6554</v>
      </c>
      <c r="C14957" t="s">
        <v>8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1</v>
      </c>
      <c r="J14957" t="s">
        <v>109</v>
      </c>
    </row>
    <row r="14958" spans="1:10">
      <c r="A14958">
        <v>14957</v>
      </c>
      <c r="B14958">
        <v>6555</v>
      </c>
      <c r="C14958" t="s">
        <v>19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3</v>
      </c>
      <c r="J14958" t="s">
        <v>106</v>
      </c>
    </row>
    <row r="14959" spans="1:10">
      <c r="A14959">
        <v>14958</v>
      </c>
      <c r="B14959">
        <v>6555</v>
      </c>
      <c r="C14959" t="s">
        <v>28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3</v>
      </c>
      <c r="J14959" t="s">
        <v>107</v>
      </c>
    </row>
    <row r="14960" spans="1:10">
      <c r="A14960">
        <v>14959</v>
      </c>
      <c r="B14960">
        <v>6555</v>
      </c>
      <c r="C14960" t="s">
        <v>22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3</v>
      </c>
      <c r="J14960" t="s">
        <v>106</v>
      </c>
    </row>
    <row r="14961" spans="1:10">
      <c r="A14961">
        <v>14960</v>
      </c>
      <c r="B14961">
        <v>6555</v>
      </c>
      <c r="C14961" t="s">
        <v>6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3</v>
      </c>
      <c r="J14961" t="s">
        <v>109</v>
      </c>
    </row>
    <row r="14962" spans="1:10">
      <c r="A14962">
        <v>14961</v>
      </c>
      <c r="B14962">
        <v>6556</v>
      </c>
      <c r="C14962" t="s">
        <v>6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1</v>
      </c>
      <c r="J14962" t="s">
        <v>109</v>
      </c>
    </row>
    <row r="14963" spans="1:10">
      <c r="A14963">
        <v>14962</v>
      </c>
      <c r="B14963">
        <v>6557</v>
      </c>
      <c r="C14963" t="s">
        <v>35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17</v>
      </c>
      <c r="J14963" t="s">
        <v>106</v>
      </c>
    </row>
    <row r="14964" spans="1:10">
      <c r="A14964">
        <v>14963</v>
      </c>
      <c r="B14964">
        <v>6557</v>
      </c>
      <c r="C14964" t="s">
        <v>28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3</v>
      </c>
      <c r="J14964" t="s">
        <v>107</v>
      </c>
    </row>
    <row r="14965" spans="1:10">
      <c r="A14965">
        <v>14964</v>
      </c>
      <c r="B14965">
        <v>6558</v>
      </c>
      <c r="C14965" t="s">
        <v>6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17</v>
      </c>
      <c r="J14965" t="s">
        <v>108</v>
      </c>
    </row>
    <row r="14966" spans="1:10">
      <c r="A14966">
        <v>14965</v>
      </c>
      <c r="B14966">
        <v>6559</v>
      </c>
      <c r="C14966" t="s">
        <v>5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3</v>
      </c>
      <c r="J14966" t="s">
        <v>107</v>
      </c>
    </row>
    <row r="14967" spans="1:10">
      <c r="A14967">
        <v>14966</v>
      </c>
      <c r="B14967">
        <v>6560</v>
      </c>
      <c r="C14967" t="s">
        <v>10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1</v>
      </c>
      <c r="J14967" t="s">
        <v>107</v>
      </c>
    </row>
    <row r="14968" spans="1:10">
      <c r="A14968">
        <v>14967</v>
      </c>
      <c r="B14968">
        <v>6560</v>
      </c>
      <c r="C14968" t="s">
        <v>14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3</v>
      </c>
      <c r="J14968" t="s">
        <v>106</v>
      </c>
    </row>
    <row r="14969" spans="1:10">
      <c r="A14969">
        <v>14968</v>
      </c>
      <c r="B14969">
        <v>6561</v>
      </c>
      <c r="C14969" t="s">
        <v>9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17</v>
      </c>
      <c r="J14969" t="s">
        <v>106</v>
      </c>
    </row>
    <row r="14970" spans="1:10">
      <c r="A14970">
        <v>14969</v>
      </c>
      <c r="B14970">
        <v>6561</v>
      </c>
      <c r="C14970" t="s">
        <v>4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3</v>
      </c>
      <c r="J14970" t="s">
        <v>108</v>
      </c>
    </row>
    <row r="14971" spans="1:10">
      <c r="A14971">
        <v>14970</v>
      </c>
      <c r="B14971">
        <v>6562</v>
      </c>
      <c r="C14971" t="s">
        <v>4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17</v>
      </c>
      <c r="J14971" t="s">
        <v>109</v>
      </c>
    </row>
    <row r="14972" spans="1:10">
      <c r="A14972">
        <v>14971</v>
      </c>
      <c r="B14972">
        <v>6562</v>
      </c>
      <c r="C14972" t="s">
        <v>18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3</v>
      </c>
      <c r="J14972" t="s">
        <v>108</v>
      </c>
    </row>
    <row r="14973" spans="1:10">
      <c r="A14973">
        <v>14972</v>
      </c>
      <c r="B14973">
        <v>6562</v>
      </c>
      <c r="C14973" t="s">
        <v>14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3</v>
      </c>
      <c r="J14973" t="s">
        <v>106</v>
      </c>
    </row>
    <row r="14974" spans="1:10">
      <c r="A14974">
        <v>14973</v>
      </c>
      <c r="B14974">
        <v>6563</v>
      </c>
      <c r="C14974" t="s">
        <v>25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17</v>
      </c>
      <c r="J14974" t="s">
        <v>108</v>
      </c>
    </row>
    <row r="14975" spans="1:10">
      <c r="A14975">
        <v>14974</v>
      </c>
      <c r="B14975">
        <v>6563</v>
      </c>
      <c r="C14975" t="s">
        <v>22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3</v>
      </c>
      <c r="J14975" t="s">
        <v>106</v>
      </c>
    </row>
    <row r="14976" spans="1:10">
      <c r="A14976">
        <v>14975</v>
      </c>
      <c r="B14976">
        <v>6563</v>
      </c>
      <c r="C14976" t="s">
        <v>18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3</v>
      </c>
      <c r="J14976" t="s">
        <v>108</v>
      </c>
    </row>
    <row r="14977" spans="1:10">
      <c r="A14977">
        <v>14976</v>
      </c>
      <c r="B14977">
        <v>6564</v>
      </c>
      <c r="C14977" t="s">
        <v>23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17</v>
      </c>
      <c r="J14977" t="s">
        <v>106</v>
      </c>
    </row>
    <row r="14978" spans="1:10">
      <c r="A14978">
        <v>14977</v>
      </c>
      <c r="B14978">
        <v>6564</v>
      </c>
      <c r="C14978" t="s">
        <v>48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17</v>
      </c>
      <c r="J14978" t="s">
        <v>108</v>
      </c>
    </row>
    <row r="14979" spans="1:10">
      <c r="A14979">
        <v>14978</v>
      </c>
      <c r="B14979">
        <v>6564</v>
      </c>
      <c r="C14979" t="s">
        <v>41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17</v>
      </c>
      <c r="J14979" t="s">
        <v>109</v>
      </c>
    </row>
    <row r="14980" spans="1:10">
      <c r="A14980">
        <v>14979</v>
      </c>
      <c r="B14980">
        <v>6565</v>
      </c>
      <c r="C14980" t="s">
        <v>10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1</v>
      </c>
      <c r="J14980" t="s">
        <v>107</v>
      </c>
    </row>
    <row r="14981" spans="1:10">
      <c r="A14981">
        <v>14980</v>
      </c>
      <c r="B14981">
        <v>6566</v>
      </c>
      <c r="C14981" t="s">
        <v>52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17</v>
      </c>
      <c r="J14981" t="s">
        <v>109</v>
      </c>
    </row>
    <row r="14982" spans="1:10">
      <c r="A14982">
        <v>14981</v>
      </c>
      <c r="B14982">
        <v>6567</v>
      </c>
      <c r="C14982" t="s">
        <v>24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3</v>
      </c>
      <c r="J14982" t="s">
        <v>109</v>
      </c>
    </row>
    <row r="14983" spans="1:10">
      <c r="A14983">
        <v>14982</v>
      </c>
      <c r="B14983">
        <v>6567</v>
      </c>
      <c r="C14983" t="s">
        <v>5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1</v>
      </c>
      <c r="J14983" t="s">
        <v>107</v>
      </c>
    </row>
    <row r="14984" spans="1:10">
      <c r="A14984">
        <v>14983</v>
      </c>
      <c r="B14984">
        <v>6568</v>
      </c>
      <c r="C14984" t="s">
        <v>74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3</v>
      </c>
      <c r="J14984" t="s">
        <v>106</v>
      </c>
    </row>
    <row r="14985" spans="1:10">
      <c r="A14985">
        <v>14984</v>
      </c>
      <c r="B14985">
        <v>6568</v>
      </c>
      <c r="C14985" t="s">
        <v>12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3</v>
      </c>
      <c r="J14985" t="s">
        <v>109</v>
      </c>
    </row>
    <row r="14986" spans="1:10">
      <c r="A14986">
        <v>14985</v>
      </c>
      <c r="B14986">
        <v>6568</v>
      </c>
      <c r="C14986" t="s">
        <v>9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17</v>
      </c>
      <c r="J14986" t="s">
        <v>109</v>
      </c>
    </row>
    <row r="14987" spans="1:10">
      <c r="A14987">
        <v>14986</v>
      </c>
      <c r="B14987">
        <v>6569</v>
      </c>
      <c r="C14987" t="s">
        <v>10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1</v>
      </c>
      <c r="J14987" t="s">
        <v>107</v>
      </c>
    </row>
    <row r="14988" spans="1:10">
      <c r="A14988">
        <v>14987</v>
      </c>
      <c r="B14988">
        <v>6569</v>
      </c>
      <c r="C14988" t="s">
        <v>16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17</v>
      </c>
      <c r="J14988" t="s">
        <v>107</v>
      </c>
    </row>
    <row r="14989" spans="1:10">
      <c r="A14989">
        <v>14988</v>
      </c>
      <c r="B14989">
        <v>6570</v>
      </c>
      <c r="C14989" t="s">
        <v>16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17</v>
      </c>
      <c r="J14989" t="s">
        <v>107</v>
      </c>
    </row>
    <row r="14990" spans="1:10">
      <c r="A14990">
        <v>14989</v>
      </c>
      <c r="B14990">
        <v>6570</v>
      </c>
      <c r="C14990" t="s">
        <v>12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3</v>
      </c>
      <c r="J14990" t="s">
        <v>109</v>
      </c>
    </row>
    <row r="14991" spans="1:10">
      <c r="A14991">
        <v>14990</v>
      </c>
      <c r="B14991">
        <v>6570</v>
      </c>
      <c r="C14991" t="s">
        <v>10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1</v>
      </c>
      <c r="J14991" t="s">
        <v>109</v>
      </c>
    </row>
    <row r="14992" spans="1:10">
      <c r="A14992">
        <v>14991</v>
      </c>
      <c r="B14992">
        <v>6571</v>
      </c>
      <c r="C14992" t="s">
        <v>75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17</v>
      </c>
      <c r="J14992" t="s">
        <v>107</v>
      </c>
    </row>
    <row r="14993" spans="1:10">
      <c r="A14993">
        <v>14992</v>
      </c>
      <c r="B14993">
        <v>6571</v>
      </c>
      <c r="C14993" t="s">
        <v>48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17</v>
      </c>
      <c r="J14993" t="s">
        <v>108</v>
      </c>
    </row>
    <row r="14994" spans="1:10">
      <c r="A14994">
        <v>14993</v>
      </c>
      <c r="B14994">
        <v>6572</v>
      </c>
      <c r="C14994" t="s">
        <v>6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3</v>
      </c>
      <c r="J14994" t="s">
        <v>108</v>
      </c>
    </row>
    <row r="14995" spans="1:10">
      <c r="A14995">
        <v>14994</v>
      </c>
      <c r="B14995">
        <v>6573</v>
      </c>
      <c r="C14995" t="s">
        <v>28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3</v>
      </c>
      <c r="J14995" t="s">
        <v>107</v>
      </c>
    </row>
    <row r="14996" spans="1:10">
      <c r="A14996">
        <v>14995</v>
      </c>
      <c r="B14996">
        <v>6574</v>
      </c>
      <c r="C14996" t="s">
        <v>52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17</v>
      </c>
      <c r="J14996" t="s">
        <v>109</v>
      </c>
    </row>
    <row r="14997" spans="1:10">
      <c r="A14997">
        <v>14996</v>
      </c>
      <c r="B14997">
        <v>6575</v>
      </c>
      <c r="C14997" t="s">
        <v>6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3</v>
      </c>
      <c r="J14997" t="s">
        <v>108</v>
      </c>
    </row>
    <row r="14998" spans="1:10">
      <c r="A14998">
        <v>14997</v>
      </c>
      <c r="B14998">
        <v>6576</v>
      </c>
      <c r="C14998" t="s">
        <v>27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3</v>
      </c>
      <c r="J14998" t="s">
        <v>106</v>
      </c>
    </row>
    <row r="14999" spans="1:10">
      <c r="A14999">
        <v>14998</v>
      </c>
      <c r="B14999">
        <v>6576</v>
      </c>
      <c r="C14999" t="s">
        <v>57</v>
      </c>
      <c r="D14999">
        <v>1</v>
      </c>
      <c r="E14999" s="2">
        <v>42115</v>
      </c>
      <c r="F14999" s="3">
        <v>0.5002199074074074</v>
      </c>
      <c r="G14999">
        <v>14</v>
      </c>
      <c r="H14999">
        <v>14</v>
      </c>
      <c r="I14999" t="s">
        <v>17</v>
      </c>
      <c r="J14999" t="s">
        <v>107</v>
      </c>
    </row>
    <row r="15000" spans="1:10">
      <c r="A15000">
        <v>14999</v>
      </c>
      <c r="B15000">
        <v>6576</v>
      </c>
      <c r="C15000" t="s">
        <v>14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3</v>
      </c>
      <c r="J15000" t="s">
        <v>106</v>
      </c>
    </row>
    <row r="15001" spans="1:10">
      <c r="A15001">
        <v>15000</v>
      </c>
      <c r="B15001">
        <v>6577</v>
      </c>
      <c r="C15001" t="s">
        <v>6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17</v>
      </c>
      <c r="J15001" t="s">
        <v>108</v>
      </c>
    </row>
    <row r="15002" spans="1:10">
      <c r="A15002">
        <v>15001</v>
      </c>
      <c r="B15002">
        <v>6578</v>
      </c>
      <c r="C15002" t="s">
        <v>40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3</v>
      </c>
      <c r="J15002" t="s">
        <v>107</v>
      </c>
    </row>
    <row r="15003" spans="1:10">
      <c r="A15003">
        <v>15002</v>
      </c>
      <c r="B15003">
        <v>6578</v>
      </c>
      <c r="C15003" t="s">
        <v>38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1</v>
      </c>
      <c r="J15003" t="s">
        <v>107</v>
      </c>
    </row>
    <row r="15004" spans="1:10">
      <c r="A15004">
        <v>15003</v>
      </c>
      <c r="B15004">
        <v>6578</v>
      </c>
      <c r="C15004" t="s">
        <v>8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17</v>
      </c>
      <c r="J15004" t="s">
        <v>109</v>
      </c>
    </row>
    <row r="15005" spans="1:10">
      <c r="A15005">
        <v>15004</v>
      </c>
      <c r="B15005">
        <v>6579</v>
      </c>
      <c r="C15005" t="s">
        <v>12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3</v>
      </c>
      <c r="J15005" t="s">
        <v>109</v>
      </c>
    </row>
    <row r="15006" spans="1:10">
      <c r="A15006">
        <v>15005</v>
      </c>
      <c r="B15006">
        <v>6579</v>
      </c>
      <c r="C15006" t="s">
        <v>25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17</v>
      </c>
      <c r="J15006" t="s">
        <v>108</v>
      </c>
    </row>
    <row r="15007" spans="1:10">
      <c r="A15007">
        <v>15006</v>
      </c>
      <c r="B15007">
        <v>6579</v>
      </c>
      <c r="C15007" t="s">
        <v>22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3</v>
      </c>
      <c r="J15007" t="s">
        <v>106</v>
      </c>
    </row>
    <row r="15008" spans="1:10">
      <c r="A15008">
        <v>15007</v>
      </c>
      <c r="B15008">
        <v>6580</v>
      </c>
      <c r="C15008" t="s">
        <v>19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3</v>
      </c>
      <c r="J15008" t="s">
        <v>106</v>
      </c>
    </row>
    <row r="15009" spans="1:10">
      <c r="A15009">
        <v>15008</v>
      </c>
      <c r="B15009">
        <v>6581</v>
      </c>
      <c r="C15009" t="s">
        <v>10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1</v>
      </c>
      <c r="J15009" t="s">
        <v>108</v>
      </c>
    </row>
    <row r="15010" spans="1:10">
      <c r="A15010">
        <v>15009</v>
      </c>
      <c r="B15010">
        <v>6581</v>
      </c>
      <c r="C15010" t="s">
        <v>27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3</v>
      </c>
      <c r="J15010" t="s">
        <v>106</v>
      </c>
    </row>
    <row r="15011" spans="1:10">
      <c r="A15011">
        <v>15010</v>
      </c>
      <c r="B15011">
        <v>6581</v>
      </c>
      <c r="C15011" t="s">
        <v>29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1</v>
      </c>
      <c r="J15011" t="s">
        <v>107</v>
      </c>
    </row>
    <row r="15012" spans="1:10">
      <c r="A15012">
        <v>15011</v>
      </c>
      <c r="B15012">
        <v>6581</v>
      </c>
      <c r="C15012" t="s">
        <v>68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1</v>
      </c>
      <c r="J15012" t="s">
        <v>109</v>
      </c>
    </row>
    <row r="15013" spans="1:10">
      <c r="A15013">
        <v>15012</v>
      </c>
      <c r="B15013">
        <v>6582</v>
      </c>
      <c r="C15013" t="s">
        <v>25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17</v>
      </c>
      <c r="J15013" t="s">
        <v>108</v>
      </c>
    </row>
    <row r="15014" spans="1:10">
      <c r="A15014">
        <v>15013</v>
      </c>
      <c r="B15014">
        <v>6582</v>
      </c>
      <c r="C15014" t="s">
        <v>47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17</v>
      </c>
      <c r="J15014" t="s">
        <v>108</v>
      </c>
    </row>
    <row r="15015" spans="1:10">
      <c r="A15015">
        <v>15014</v>
      </c>
      <c r="B15015">
        <v>6582</v>
      </c>
      <c r="C15015" t="s">
        <v>22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3</v>
      </c>
      <c r="J15015" t="s">
        <v>106</v>
      </c>
    </row>
    <row r="15016" spans="1:10">
      <c r="A15016">
        <v>15015</v>
      </c>
      <c r="B15016">
        <v>6583</v>
      </c>
      <c r="C15016" t="s">
        <v>30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3</v>
      </c>
      <c r="J15016" t="s">
        <v>107</v>
      </c>
    </row>
    <row r="15017" spans="1:10">
      <c r="A15017">
        <v>15016</v>
      </c>
      <c r="B15017">
        <v>6583</v>
      </c>
      <c r="C15017" t="s">
        <v>24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3</v>
      </c>
      <c r="J15017" t="s">
        <v>109</v>
      </c>
    </row>
    <row r="15018" spans="1:10">
      <c r="A15018">
        <v>15017</v>
      </c>
      <c r="B15018">
        <v>6583</v>
      </c>
      <c r="C15018" t="s">
        <v>6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3</v>
      </c>
      <c r="J15018" t="s">
        <v>109</v>
      </c>
    </row>
    <row r="15019" spans="1:10">
      <c r="A15019">
        <v>15018</v>
      </c>
      <c r="B15019">
        <v>6584</v>
      </c>
      <c r="C15019" t="s">
        <v>15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3</v>
      </c>
      <c r="J15019" t="s">
        <v>109</v>
      </c>
    </row>
    <row r="15020" spans="1:10">
      <c r="A15020">
        <v>15019</v>
      </c>
      <c r="B15020">
        <v>6584</v>
      </c>
      <c r="C15020" t="s">
        <v>5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17</v>
      </c>
      <c r="J15020" t="s">
        <v>109</v>
      </c>
    </row>
    <row r="15021" spans="1:10">
      <c r="A15021">
        <v>15020</v>
      </c>
      <c r="B15021">
        <v>6584</v>
      </c>
      <c r="C15021" t="s">
        <v>40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3</v>
      </c>
      <c r="J15021" t="s">
        <v>107</v>
      </c>
    </row>
    <row r="15022" spans="1:10">
      <c r="A15022">
        <v>15021</v>
      </c>
      <c r="B15022">
        <v>6585</v>
      </c>
      <c r="C15022" t="s">
        <v>10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1</v>
      </c>
      <c r="J15022" t="s">
        <v>107</v>
      </c>
    </row>
    <row r="15023" spans="1:10">
      <c r="A15023">
        <v>15022</v>
      </c>
      <c r="B15023">
        <v>6585</v>
      </c>
      <c r="C15023" t="s">
        <v>16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17</v>
      </c>
      <c r="J15023" t="s">
        <v>107</v>
      </c>
    </row>
    <row r="15024" spans="1:10">
      <c r="A15024">
        <v>15023</v>
      </c>
      <c r="B15024">
        <v>6585</v>
      </c>
      <c r="C15024" t="s">
        <v>57</v>
      </c>
      <c r="D15024">
        <v>1</v>
      </c>
      <c r="E15024" s="2">
        <v>42115</v>
      </c>
      <c r="F15024" s="3">
        <v>0.54207175925925932</v>
      </c>
      <c r="G15024">
        <v>14</v>
      </c>
      <c r="H15024">
        <v>14</v>
      </c>
      <c r="I15024" t="s">
        <v>17</v>
      </c>
      <c r="J15024" t="s">
        <v>107</v>
      </c>
    </row>
    <row r="15025" spans="1:10">
      <c r="A15025">
        <v>15024</v>
      </c>
      <c r="B15025">
        <v>6586</v>
      </c>
      <c r="C15025" t="s">
        <v>8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1</v>
      </c>
      <c r="J15025" t="s">
        <v>109</v>
      </c>
    </row>
    <row r="15026" spans="1:10">
      <c r="A15026">
        <v>15025</v>
      </c>
      <c r="B15026">
        <v>6586</v>
      </c>
      <c r="C15026" t="s">
        <v>8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1</v>
      </c>
      <c r="J15026" t="s">
        <v>109</v>
      </c>
    </row>
    <row r="15027" spans="1:10">
      <c r="A15027">
        <v>15026</v>
      </c>
      <c r="B15027">
        <v>6586</v>
      </c>
      <c r="C15027" t="s">
        <v>5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1</v>
      </c>
      <c r="J15027" t="s">
        <v>106</v>
      </c>
    </row>
    <row r="15028" spans="1:10">
      <c r="A15028">
        <v>15027</v>
      </c>
      <c r="B15028">
        <v>6587</v>
      </c>
      <c r="C15028" t="s">
        <v>74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3</v>
      </c>
      <c r="J15028" t="s">
        <v>106</v>
      </c>
    </row>
    <row r="15029" spans="1:10">
      <c r="A15029">
        <v>15028</v>
      </c>
      <c r="B15029">
        <v>6588</v>
      </c>
      <c r="C15029" t="s">
        <v>23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17</v>
      </c>
      <c r="J15029" t="s">
        <v>106</v>
      </c>
    </row>
    <row r="15030" spans="1:10">
      <c r="A15030">
        <v>15029</v>
      </c>
      <c r="B15030">
        <v>6588</v>
      </c>
      <c r="C15030" t="s">
        <v>74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3</v>
      </c>
      <c r="J15030" t="s">
        <v>106</v>
      </c>
    </row>
    <row r="15031" spans="1:10">
      <c r="A15031">
        <v>15030</v>
      </c>
      <c r="B15031">
        <v>6588</v>
      </c>
      <c r="C15031" t="s">
        <v>8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1</v>
      </c>
      <c r="J15031" t="s">
        <v>106</v>
      </c>
    </row>
    <row r="15032" spans="1:10">
      <c r="A15032">
        <v>15031</v>
      </c>
      <c r="B15032">
        <v>6588</v>
      </c>
      <c r="C15032" t="s">
        <v>12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3</v>
      </c>
      <c r="J15032" t="s">
        <v>109</v>
      </c>
    </row>
    <row r="15033" spans="1:10">
      <c r="A15033">
        <v>15032</v>
      </c>
      <c r="B15033">
        <v>6588</v>
      </c>
      <c r="C15033" t="s">
        <v>57</v>
      </c>
      <c r="D15033">
        <v>1</v>
      </c>
      <c r="E15033" s="2">
        <v>42115</v>
      </c>
      <c r="F15033" s="3">
        <v>0.55682870370370374</v>
      </c>
      <c r="G15033">
        <v>14</v>
      </c>
      <c r="H15033">
        <v>14</v>
      </c>
      <c r="I15033" t="s">
        <v>17</v>
      </c>
      <c r="J15033" t="s">
        <v>107</v>
      </c>
    </row>
    <row r="15034" spans="1:10">
      <c r="A15034">
        <v>15033</v>
      </c>
      <c r="B15034">
        <v>6588</v>
      </c>
      <c r="C15034" t="s">
        <v>34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3</v>
      </c>
      <c r="J15034" t="s">
        <v>108</v>
      </c>
    </row>
    <row r="15035" spans="1:10">
      <c r="A15035">
        <v>15034</v>
      </c>
      <c r="B15035">
        <v>6588</v>
      </c>
      <c r="C15035" t="s">
        <v>9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3</v>
      </c>
      <c r="J15035" t="s">
        <v>109</v>
      </c>
    </row>
    <row r="15036" spans="1:10">
      <c r="A15036">
        <v>15035</v>
      </c>
      <c r="B15036">
        <v>6588</v>
      </c>
      <c r="C15036" t="s">
        <v>76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3</v>
      </c>
      <c r="J15036" t="s">
        <v>107</v>
      </c>
    </row>
    <row r="15037" spans="1:10">
      <c r="A15037">
        <v>15036</v>
      </c>
      <c r="B15037">
        <v>6588</v>
      </c>
      <c r="C15037" t="s">
        <v>38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1</v>
      </c>
      <c r="J15037" t="s">
        <v>107</v>
      </c>
    </row>
    <row r="15038" spans="1:10">
      <c r="A15038">
        <v>15037</v>
      </c>
      <c r="B15038">
        <v>6588</v>
      </c>
      <c r="C15038" t="s">
        <v>7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1</v>
      </c>
      <c r="J15038" t="s">
        <v>108</v>
      </c>
    </row>
    <row r="15039" spans="1:10">
      <c r="A15039">
        <v>15038</v>
      </c>
      <c r="B15039">
        <v>6588</v>
      </c>
      <c r="C15039" t="s">
        <v>9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17</v>
      </c>
      <c r="J15039" t="s">
        <v>108</v>
      </c>
    </row>
    <row r="15040" spans="1:10">
      <c r="A15040">
        <v>15039</v>
      </c>
      <c r="B15040">
        <v>6588</v>
      </c>
      <c r="C15040" t="s">
        <v>50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17</v>
      </c>
      <c r="J15040" t="s">
        <v>106</v>
      </c>
    </row>
    <row r="15041" spans="1:10">
      <c r="A15041">
        <v>15040</v>
      </c>
      <c r="B15041">
        <v>6589</v>
      </c>
      <c r="C15041" t="s">
        <v>14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3</v>
      </c>
      <c r="J15041" t="s">
        <v>106</v>
      </c>
    </row>
    <row r="15042" spans="1:10">
      <c r="A15042">
        <v>15041</v>
      </c>
      <c r="B15042">
        <v>6590</v>
      </c>
      <c r="C15042" t="s">
        <v>16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17</v>
      </c>
      <c r="J15042" t="s">
        <v>107</v>
      </c>
    </row>
    <row r="15043" spans="1:10">
      <c r="A15043">
        <v>15042</v>
      </c>
      <c r="B15043">
        <v>6591</v>
      </c>
      <c r="C15043" t="s">
        <v>10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1</v>
      </c>
      <c r="J15043" t="s">
        <v>107</v>
      </c>
    </row>
    <row r="15044" spans="1:10">
      <c r="A15044">
        <v>15043</v>
      </c>
      <c r="B15044">
        <v>6592</v>
      </c>
      <c r="C15044" t="s">
        <v>19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3</v>
      </c>
      <c r="J15044" t="s">
        <v>106</v>
      </c>
    </row>
    <row r="15045" spans="1:10">
      <c r="A15045">
        <v>15044</v>
      </c>
      <c r="B15045">
        <v>6592</v>
      </c>
      <c r="C15045" t="s">
        <v>23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17</v>
      </c>
      <c r="J15045" t="s">
        <v>106</v>
      </c>
    </row>
    <row r="15046" spans="1:10">
      <c r="A15046">
        <v>15045</v>
      </c>
      <c r="B15046">
        <v>6592</v>
      </c>
      <c r="C15046" t="s">
        <v>9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17</v>
      </c>
      <c r="J15046" t="s">
        <v>106</v>
      </c>
    </row>
    <row r="15047" spans="1:10">
      <c r="A15047">
        <v>15046</v>
      </c>
      <c r="B15047">
        <v>6592</v>
      </c>
      <c r="C15047" t="s">
        <v>12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3</v>
      </c>
      <c r="J15047" t="s">
        <v>109</v>
      </c>
    </row>
    <row r="15048" spans="1:10">
      <c r="A15048">
        <v>15047</v>
      </c>
      <c r="B15048">
        <v>6592</v>
      </c>
      <c r="C15048" t="s">
        <v>34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3</v>
      </c>
      <c r="J15048" t="s">
        <v>108</v>
      </c>
    </row>
    <row r="15049" spans="1:10">
      <c r="A15049">
        <v>15048</v>
      </c>
      <c r="B15049">
        <v>6592</v>
      </c>
      <c r="C15049" t="s">
        <v>4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3</v>
      </c>
      <c r="J15049" t="s">
        <v>108</v>
      </c>
    </row>
    <row r="15050" spans="1:10">
      <c r="A15050">
        <v>15049</v>
      </c>
      <c r="B15050">
        <v>6592</v>
      </c>
      <c r="C15050" t="s">
        <v>48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17</v>
      </c>
      <c r="J15050" t="s">
        <v>108</v>
      </c>
    </row>
    <row r="15051" spans="1:10">
      <c r="A15051">
        <v>15050</v>
      </c>
      <c r="B15051">
        <v>6592</v>
      </c>
      <c r="C15051" t="s">
        <v>33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1</v>
      </c>
      <c r="J15051" t="s">
        <v>108</v>
      </c>
    </row>
    <row r="15052" spans="1:10">
      <c r="A15052">
        <v>15051</v>
      </c>
      <c r="B15052">
        <v>6592</v>
      </c>
      <c r="C15052" t="s">
        <v>77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1</v>
      </c>
      <c r="J15052" t="s">
        <v>106</v>
      </c>
    </row>
    <row r="15053" spans="1:10">
      <c r="A15053">
        <v>15052</v>
      </c>
      <c r="B15053">
        <v>6593</v>
      </c>
      <c r="C15053" t="s">
        <v>2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17</v>
      </c>
      <c r="J15053" t="s">
        <v>107</v>
      </c>
    </row>
    <row r="15054" spans="1:10">
      <c r="A15054">
        <v>15053</v>
      </c>
      <c r="B15054">
        <v>6593</v>
      </c>
      <c r="C15054" t="s">
        <v>6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1</v>
      </c>
      <c r="J15054" t="s">
        <v>108</v>
      </c>
    </row>
    <row r="15055" spans="1:10">
      <c r="A15055">
        <v>15054</v>
      </c>
      <c r="B15055">
        <v>6593</v>
      </c>
      <c r="C15055" t="s">
        <v>72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1</v>
      </c>
      <c r="J15055" t="s">
        <v>108</v>
      </c>
    </row>
    <row r="15056" spans="1:10">
      <c r="A15056">
        <v>15055</v>
      </c>
      <c r="B15056">
        <v>6594</v>
      </c>
      <c r="C15056" t="s">
        <v>6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17</v>
      </c>
      <c r="J15056" t="s">
        <v>108</v>
      </c>
    </row>
    <row r="15057" spans="1:10">
      <c r="A15057">
        <v>15056</v>
      </c>
      <c r="B15057">
        <v>6595</v>
      </c>
      <c r="C15057" t="s">
        <v>5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1</v>
      </c>
      <c r="J15057" t="s">
        <v>106</v>
      </c>
    </row>
    <row r="15058" spans="1:10">
      <c r="A15058">
        <v>15057</v>
      </c>
      <c r="B15058">
        <v>6595</v>
      </c>
      <c r="C15058" t="s">
        <v>15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3</v>
      </c>
      <c r="J15058" t="s">
        <v>109</v>
      </c>
    </row>
    <row r="15059" spans="1:10">
      <c r="A15059">
        <v>15058</v>
      </c>
      <c r="B15059">
        <v>6596</v>
      </c>
      <c r="C15059" t="s">
        <v>25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17</v>
      </c>
      <c r="J15059" t="s">
        <v>108</v>
      </c>
    </row>
    <row r="15060" spans="1:10">
      <c r="A15060">
        <v>15059</v>
      </c>
      <c r="B15060">
        <v>6597</v>
      </c>
      <c r="C15060" t="s">
        <v>23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17</v>
      </c>
      <c r="J15060" t="s">
        <v>106</v>
      </c>
    </row>
    <row r="15061" spans="1:10">
      <c r="A15061">
        <v>15060</v>
      </c>
      <c r="B15061">
        <v>6597</v>
      </c>
      <c r="C15061" t="s">
        <v>6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17</v>
      </c>
      <c r="J15061" t="s">
        <v>108</v>
      </c>
    </row>
    <row r="15062" spans="1:10">
      <c r="A15062">
        <v>15061</v>
      </c>
      <c r="B15062">
        <v>6597</v>
      </c>
      <c r="C15062" t="s">
        <v>48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17</v>
      </c>
      <c r="J15062" t="s">
        <v>108</v>
      </c>
    </row>
    <row r="15063" spans="1:10">
      <c r="A15063">
        <v>15062</v>
      </c>
      <c r="B15063">
        <v>6597</v>
      </c>
      <c r="C15063" t="s">
        <v>41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17</v>
      </c>
      <c r="J15063" t="s">
        <v>109</v>
      </c>
    </row>
    <row r="15064" spans="1:10">
      <c r="A15064">
        <v>15063</v>
      </c>
      <c r="B15064">
        <v>6598</v>
      </c>
      <c r="C15064" t="s">
        <v>48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17</v>
      </c>
      <c r="J15064" t="s">
        <v>108</v>
      </c>
    </row>
    <row r="15065" spans="1:10">
      <c r="A15065">
        <v>15064</v>
      </c>
      <c r="B15065">
        <v>6599</v>
      </c>
      <c r="C15065" t="s">
        <v>8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1</v>
      </c>
      <c r="J15065" t="s">
        <v>107</v>
      </c>
    </row>
    <row r="15066" spans="1:10">
      <c r="A15066">
        <v>15065</v>
      </c>
      <c r="B15066">
        <v>6599</v>
      </c>
      <c r="C15066" t="s">
        <v>5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1</v>
      </c>
      <c r="J15066" t="s">
        <v>107</v>
      </c>
    </row>
    <row r="15067" spans="1:10">
      <c r="A15067">
        <v>15066</v>
      </c>
      <c r="B15067">
        <v>6600</v>
      </c>
      <c r="C15067" t="s">
        <v>27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3</v>
      </c>
      <c r="J15067" t="s">
        <v>106</v>
      </c>
    </row>
    <row r="15068" spans="1:10">
      <c r="A15068">
        <v>15067</v>
      </c>
      <c r="B15068">
        <v>6600</v>
      </c>
      <c r="C15068" t="s">
        <v>50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17</v>
      </c>
      <c r="J15068" t="s">
        <v>106</v>
      </c>
    </row>
    <row r="15069" spans="1:10">
      <c r="A15069">
        <v>15068</v>
      </c>
      <c r="B15069">
        <v>6601</v>
      </c>
      <c r="C15069" t="s">
        <v>9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17</v>
      </c>
      <c r="J15069" t="s">
        <v>108</v>
      </c>
    </row>
    <row r="15070" spans="1:10">
      <c r="A15070">
        <v>15069</v>
      </c>
      <c r="B15070">
        <v>6602</v>
      </c>
      <c r="C15070" t="s">
        <v>5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1</v>
      </c>
      <c r="J15070" t="s">
        <v>106</v>
      </c>
    </row>
    <row r="15071" spans="1:10">
      <c r="A15071">
        <v>15070</v>
      </c>
      <c r="B15071">
        <v>6602</v>
      </c>
      <c r="C15071" t="s">
        <v>6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17</v>
      </c>
      <c r="J15071" t="s">
        <v>108</v>
      </c>
    </row>
    <row r="15072" spans="1:10">
      <c r="A15072">
        <v>15071</v>
      </c>
      <c r="B15072">
        <v>6603</v>
      </c>
      <c r="C15072" t="s">
        <v>2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17</v>
      </c>
      <c r="J15072" t="s">
        <v>106</v>
      </c>
    </row>
    <row r="15073" spans="1:10">
      <c r="A15073">
        <v>15072</v>
      </c>
      <c r="B15073">
        <v>6604</v>
      </c>
      <c r="C15073" t="s">
        <v>6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1</v>
      </c>
      <c r="J15073" t="s">
        <v>109</v>
      </c>
    </row>
    <row r="15074" spans="1:10">
      <c r="A15074">
        <v>15073</v>
      </c>
      <c r="B15074">
        <v>6605</v>
      </c>
      <c r="C15074" t="s">
        <v>15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3</v>
      </c>
      <c r="J15074" t="s">
        <v>109</v>
      </c>
    </row>
    <row r="15075" spans="1:10">
      <c r="A15075">
        <v>15074</v>
      </c>
      <c r="B15075">
        <v>6606</v>
      </c>
      <c r="C15075" t="s">
        <v>8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1</v>
      </c>
      <c r="J15075" t="s">
        <v>108</v>
      </c>
    </row>
    <row r="15076" spans="1:10">
      <c r="A15076">
        <v>15075</v>
      </c>
      <c r="B15076">
        <v>6607</v>
      </c>
      <c r="C15076" t="s">
        <v>5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3</v>
      </c>
      <c r="J15076" t="s">
        <v>107</v>
      </c>
    </row>
    <row r="15077" spans="1:10">
      <c r="A15077">
        <v>15076</v>
      </c>
      <c r="B15077">
        <v>6607</v>
      </c>
      <c r="C15077" t="s">
        <v>15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3</v>
      </c>
      <c r="J15077" t="s">
        <v>109</v>
      </c>
    </row>
    <row r="15078" spans="1:10">
      <c r="A15078">
        <v>15077</v>
      </c>
      <c r="B15078">
        <v>6608</v>
      </c>
      <c r="C15078" t="s">
        <v>8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1</v>
      </c>
      <c r="J15078" t="s">
        <v>109</v>
      </c>
    </row>
    <row r="15079" spans="1:10">
      <c r="A15079">
        <v>15078</v>
      </c>
      <c r="B15079">
        <v>6608</v>
      </c>
      <c r="C15079" t="s">
        <v>18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3</v>
      </c>
      <c r="J15079" t="s">
        <v>108</v>
      </c>
    </row>
    <row r="15080" spans="1:10">
      <c r="A15080">
        <v>15079</v>
      </c>
      <c r="B15080">
        <v>6609</v>
      </c>
      <c r="C15080" t="s">
        <v>35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17</v>
      </c>
      <c r="J15080" t="s">
        <v>106</v>
      </c>
    </row>
    <row r="15081" spans="1:10">
      <c r="A15081">
        <v>15080</v>
      </c>
      <c r="B15081">
        <v>6609</v>
      </c>
      <c r="C15081" t="s">
        <v>24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3</v>
      </c>
      <c r="J15081" t="s">
        <v>109</v>
      </c>
    </row>
    <row r="15082" spans="1:10">
      <c r="A15082">
        <v>15081</v>
      </c>
      <c r="B15082">
        <v>6609</v>
      </c>
      <c r="C15082" t="s">
        <v>9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3</v>
      </c>
      <c r="J15082" t="s">
        <v>109</v>
      </c>
    </row>
    <row r="15083" spans="1:10">
      <c r="A15083">
        <v>15082</v>
      </c>
      <c r="B15083">
        <v>6610</v>
      </c>
      <c r="C15083" t="s">
        <v>8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17</v>
      </c>
      <c r="J15083" t="s">
        <v>109</v>
      </c>
    </row>
    <row r="15084" spans="1:10">
      <c r="A15084">
        <v>15083</v>
      </c>
      <c r="B15084">
        <v>6611</v>
      </c>
      <c r="C15084" t="s">
        <v>5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1</v>
      </c>
      <c r="J15084" t="s">
        <v>106</v>
      </c>
    </row>
    <row r="15085" spans="1:10">
      <c r="A15085">
        <v>15084</v>
      </c>
      <c r="B15085">
        <v>6611</v>
      </c>
      <c r="C15085" t="s">
        <v>25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17</v>
      </c>
      <c r="J15085" t="s">
        <v>108</v>
      </c>
    </row>
    <row r="15086" spans="1:10">
      <c r="A15086">
        <v>15085</v>
      </c>
      <c r="B15086">
        <v>6611</v>
      </c>
      <c r="C15086" t="s">
        <v>7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1</v>
      </c>
      <c r="J15086" t="s">
        <v>108</v>
      </c>
    </row>
    <row r="15087" spans="1:10">
      <c r="A15087">
        <v>15086</v>
      </c>
      <c r="B15087">
        <v>6612</v>
      </c>
      <c r="C15087" t="s">
        <v>76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3</v>
      </c>
      <c r="J15087" t="s">
        <v>107</v>
      </c>
    </row>
    <row r="15088" spans="1:10">
      <c r="A15088">
        <v>15087</v>
      </c>
      <c r="B15088">
        <v>6613</v>
      </c>
      <c r="C15088" t="s">
        <v>16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17</v>
      </c>
      <c r="J15088" t="s">
        <v>107</v>
      </c>
    </row>
    <row r="15089" spans="1:10">
      <c r="A15089">
        <v>15088</v>
      </c>
      <c r="B15089">
        <v>6614</v>
      </c>
      <c r="C15089" t="s">
        <v>18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3</v>
      </c>
      <c r="J15089" t="s">
        <v>108</v>
      </c>
    </row>
    <row r="15090" spans="1:10">
      <c r="A15090">
        <v>15089</v>
      </c>
      <c r="B15090">
        <v>6615</v>
      </c>
      <c r="C15090" t="s">
        <v>69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3</v>
      </c>
      <c r="J15090" t="s">
        <v>108</v>
      </c>
    </row>
    <row r="15091" spans="1:10">
      <c r="A15091">
        <v>15090</v>
      </c>
      <c r="B15091">
        <v>6616</v>
      </c>
      <c r="C15091" t="s">
        <v>9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3</v>
      </c>
      <c r="J15091" t="s">
        <v>109</v>
      </c>
    </row>
    <row r="15092" spans="1:10">
      <c r="A15092">
        <v>15091</v>
      </c>
      <c r="B15092">
        <v>6616</v>
      </c>
      <c r="C15092" t="s">
        <v>78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3</v>
      </c>
      <c r="J15092" t="s">
        <v>109</v>
      </c>
    </row>
    <row r="15093" spans="1:10">
      <c r="A15093">
        <v>15092</v>
      </c>
      <c r="B15093">
        <v>6617</v>
      </c>
      <c r="C15093" t="s">
        <v>10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1</v>
      </c>
      <c r="J15093" t="s">
        <v>107</v>
      </c>
    </row>
    <row r="15094" spans="1:10">
      <c r="A15094">
        <v>15093</v>
      </c>
      <c r="B15094">
        <v>6617</v>
      </c>
      <c r="C15094" t="s">
        <v>74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3</v>
      </c>
      <c r="J15094" t="s">
        <v>106</v>
      </c>
    </row>
    <row r="15095" spans="1:10">
      <c r="A15095">
        <v>15094</v>
      </c>
      <c r="B15095">
        <v>6618</v>
      </c>
      <c r="C15095" t="s">
        <v>4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17</v>
      </c>
      <c r="J15095" t="s">
        <v>108</v>
      </c>
    </row>
    <row r="15096" spans="1:10">
      <c r="A15096">
        <v>15095</v>
      </c>
      <c r="B15096">
        <v>6618</v>
      </c>
      <c r="C15096" t="s">
        <v>32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3</v>
      </c>
      <c r="J15096" t="s">
        <v>107</v>
      </c>
    </row>
    <row r="15097" spans="1:10">
      <c r="A15097">
        <v>15096</v>
      </c>
      <c r="B15097">
        <v>6619</v>
      </c>
      <c r="C15097" t="s">
        <v>9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1</v>
      </c>
      <c r="J15097" t="s">
        <v>108</v>
      </c>
    </row>
    <row r="15098" spans="1:10">
      <c r="A15098">
        <v>15097</v>
      </c>
      <c r="B15098">
        <v>6619</v>
      </c>
      <c r="C15098" t="s">
        <v>49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17</v>
      </c>
      <c r="J15098" t="s">
        <v>106</v>
      </c>
    </row>
    <row r="15099" spans="1:10">
      <c r="A15099">
        <v>15098</v>
      </c>
      <c r="B15099">
        <v>6620</v>
      </c>
      <c r="C15099" t="s">
        <v>23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17</v>
      </c>
      <c r="J15099" t="s">
        <v>106</v>
      </c>
    </row>
    <row r="15100" spans="1:10">
      <c r="A15100">
        <v>15099</v>
      </c>
      <c r="B15100">
        <v>6620</v>
      </c>
      <c r="C15100" t="s">
        <v>5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1</v>
      </c>
      <c r="J15100" t="s">
        <v>107</v>
      </c>
    </row>
    <row r="15101" spans="1:10">
      <c r="A15101">
        <v>15100</v>
      </c>
      <c r="B15101">
        <v>6621</v>
      </c>
      <c r="C15101" t="s">
        <v>23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17</v>
      </c>
      <c r="J15101" t="s">
        <v>106</v>
      </c>
    </row>
    <row r="15102" spans="1:10">
      <c r="A15102">
        <v>15101</v>
      </c>
      <c r="B15102">
        <v>6621</v>
      </c>
      <c r="C15102" t="s">
        <v>16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17</v>
      </c>
      <c r="J15102" t="s">
        <v>107</v>
      </c>
    </row>
    <row r="15103" spans="1:10">
      <c r="A15103">
        <v>15102</v>
      </c>
      <c r="B15103">
        <v>6621</v>
      </c>
      <c r="C15103" t="s">
        <v>45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46</v>
      </c>
      <c r="J15103" t="s">
        <v>107</v>
      </c>
    </row>
    <row r="15104" spans="1:10">
      <c r="A15104">
        <v>15103</v>
      </c>
      <c r="B15104">
        <v>6622</v>
      </c>
      <c r="C15104" t="s">
        <v>8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1</v>
      </c>
      <c r="J15104" t="s">
        <v>109</v>
      </c>
    </row>
    <row r="15105" spans="1:10">
      <c r="A15105">
        <v>15104</v>
      </c>
      <c r="B15105">
        <v>6622</v>
      </c>
      <c r="C15105" t="s">
        <v>38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1</v>
      </c>
      <c r="J15105" t="s">
        <v>107</v>
      </c>
    </row>
    <row r="15106" spans="1:10">
      <c r="A15106">
        <v>15105</v>
      </c>
      <c r="B15106">
        <v>6623</v>
      </c>
      <c r="C15106" t="s">
        <v>14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3</v>
      </c>
      <c r="J15106" t="s">
        <v>106</v>
      </c>
    </row>
    <row r="15107" spans="1:10">
      <c r="A15107">
        <v>15106</v>
      </c>
      <c r="B15107">
        <v>6624</v>
      </c>
      <c r="C15107" t="s">
        <v>10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3</v>
      </c>
      <c r="J15107" t="s">
        <v>109</v>
      </c>
    </row>
    <row r="15108" spans="1:10">
      <c r="A15108">
        <v>15107</v>
      </c>
      <c r="B15108">
        <v>6625</v>
      </c>
      <c r="C15108" t="s">
        <v>15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3</v>
      </c>
      <c r="J15108" t="s">
        <v>109</v>
      </c>
    </row>
    <row r="15109" spans="1:10">
      <c r="A15109">
        <v>15108</v>
      </c>
      <c r="B15109">
        <v>6625</v>
      </c>
      <c r="C15109" t="s">
        <v>3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17</v>
      </c>
      <c r="J15109" t="s">
        <v>109</v>
      </c>
    </row>
    <row r="15110" spans="1:10">
      <c r="A15110">
        <v>15109</v>
      </c>
      <c r="B15110">
        <v>6626</v>
      </c>
      <c r="C15110" t="s">
        <v>25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17</v>
      </c>
      <c r="J15110" t="s">
        <v>108</v>
      </c>
    </row>
    <row r="15111" spans="1:10">
      <c r="A15111">
        <v>15110</v>
      </c>
      <c r="B15111">
        <v>6627</v>
      </c>
      <c r="C15111" t="s">
        <v>3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17</v>
      </c>
      <c r="J15111" t="s">
        <v>109</v>
      </c>
    </row>
    <row r="15112" spans="1:10">
      <c r="A15112">
        <v>15111</v>
      </c>
      <c r="B15112">
        <v>6628</v>
      </c>
      <c r="C15112" t="s">
        <v>16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17</v>
      </c>
      <c r="J15112" t="s">
        <v>107</v>
      </c>
    </row>
    <row r="15113" spans="1:10">
      <c r="A15113">
        <v>15112</v>
      </c>
      <c r="B15113">
        <v>6628</v>
      </c>
      <c r="C15113" t="s">
        <v>2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17</v>
      </c>
      <c r="J15113" t="s">
        <v>107</v>
      </c>
    </row>
    <row r="15114" spans="1:10">
      <c r="A15114">
        <v>15113</v>
      </c>
      <c r="B15114">
        <v>6629</v>
      </c>
      <c r="C15114" t="s">
        <v>12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3</v>
      </c>
      <c r="J15114" t="s">
        <v>109</v>
      </c>
    </row>
    <row r="15115" spans="1:10">
      <c r="A15115">
        <v>15114</v>
      </c>
      <c r="B15115">
        <v>6629</v>
      </c>
      <c r="C15115" t="s">
        <v>4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17</v>
      </c>
      <c r="J15115" t="s">
        <v>109</v>
      </c>
    </row>
    <row r="15116" spans="1:10">
      <c r="A15116">
        <v>15115</v>
      </c>
      <c r="B15116">
        <v>6629</v>
      </c>
      <c r="C15116" t="s">
        <v>14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3</v>
      </c>
      <c r="J15116" t="s">
        <v>106</v>
      </c>
    </row>
    <row r="15117" spans="1:10">
      <c r="A15117">
        <v>15116</v>
      </c>
      <c r="B15117">
        <v>6630</v>
      </c>
      <c r="C15117" t="s">
        <v>57</v>
      </c>
      <c r="D15117">
        <v>1</v>
      </c>
      <c r="E15117" s="2">
        <v>42115</v>
      </c>
      <c r="F15117" s="3">
        <v>0.85766203703703703</v>
      </c>
      <c r="G15117">
        <v>14</v>
      </c>
      <c r="H15117">
        <v>14</v>
      </c>
      <c r="I15117" t="s">
        <v>17</v>
      </c>
      <c r="J15117" t="s">
        <v>107</v>
      </c>
    </row>
    <row r="15118" spans="1:10">
      <c r="A15118">
        <v>15117</v>
      </c>
      <c r="B15118">
        <v>6630</v>
      </c>
      <c r="C15118" t="s">
        <v>5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17</v>
      </c>
      <c r="J15118" t="s">
        <v>109</v>
      </c>
    </row>
    <row r="15119" spans="1:10">
      <c r="A15119">
        <v>15118</v>
      </c>
      <c r="B15119">
        <v>6631</v>
      </c>
      <c r="C15119" t="s">
        <v>29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1</v>
      </c>
      <c r="J15119" t="s">
        <v>107</v>
      </c>
    </row>
    <row r="15120" spans="1:10">
      <c r="A15120">
        <v>15119</v>
      </c>
      <c r="B15120">
        <v>6631</v>
      </c>
      <c r="C15120" t="s">
        <v>15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3</v>
      </c>
      <c r="J15120" t="s">
        <v>109</v>
      </c>
    </row>
    <row r="15121" spans="1:10">
      <c r="A15121">
        <v>15120</v>
      </c>
      <c r="B15121">
        <v>6632</v>
      </c>
      <c r="C15121" t="s">
        <v>29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1</v>
      </c>
      <c r="J15121" t="s">
        <v>107</v>
      </c>
    </row>
    <row r="15122" spans="1:10">
      <c r="A15122">
        <v>15121</v>
      </c>
      <c r="B15122">
        <v>6633</v>
      </c>
      <c r="C15122" t="s">
        <v>16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17</v>
      </c>
      <c r="J15122" t="s">
        <v>107</v>
      </c>
    </row>
    <row r="15123" spans="1:10">
      <c r="A15123">
        <v>15122</v>
      </c>
      <c r="B15123">
        <v>6633</v>
      </c>
      <c r="C15123" t="s">
        <v>71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17</v>
      </c>
      <c r="J15123" t="s">
        <v>108</v>
      </c>
    </row>
    <row r="15124" spans="1:10">
      <c r="A15124">
        <v>15123</v>
      </c>
      <c r="B15124">
        <v>6634</v>
      </c>
      <c r="C15124" t="s">
        <v>50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17</v>
      </c>
      <c r="J15124" t="s">
        <v>106</v>
      </c>
    </row>
    <row r="15125" spans="1:10">
      <c r="A15125">
        <v>15124</v>
      </c>
      <c r="B15125">
        <v>6635</v>
      </c>
      <c r="C15125" t="s">
        <v>74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3</v>
      </c>
      <c r="J15125" t="s">
        <v>106</v>
      </c>
    </row>
    <row r="15126" spans="1:10">
      <c r="A15126">
        <v>15125</v>
      </c>
      <c r="B15126">
        <v>6635</v>
      </c>
      <c r="C15126" t="s">
        <v>8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1</v>
      </c>
      <c r="J15126" t="s">
        <v>109</v>
      </c>
    </row>
    <row r="15127" spans="1:10">
      <c r="A15127">
        <v>15126</v>
      </c>
      <c r="B15127">
        <v>6635</v>
      </c>
      <c r="C15127" t="s">
        <v>47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17</v>
      </c>
      <c r="J15127" t="s">
        <v>108</v>
      </c>
    </row>
    <row r="15128" spans="1:10">
      <c r="A15128">
        <v>15127</v>
      </c>
      <c r="B15128">
        <v>6635</v>
      </c>
      <c r="C15128" t="s">
        <v>3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17</v>
      </c>
      <c r="J15128" t="s">
        <v>109</v>
      </c>
    </row>
    <row r="15129" spans="1:10">
      <c r="A15129">
        <v>15128</v>
      </c>
      <c r="B15129">
        <v>6636</v>
      </c>
      <c r="C15129" t="s">
        <v>5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17</v>
      </c>
      <c r="J15129" t="s">
        <v>109</v>
      </c>
    </row>
    <row r="15130" spans="1:10">
      <c r="A15130">
        <v>15129</v>
      </c>
      <c r="B15130">
        <v>6637</v>
      </c>
      <c r="C15130" t="s">
        <v>72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1</v>
      </c>
      <c r="J15130" t="s">
        <v>108</v>
      </c>
    </row>
    <row r="15131" spans="1:10">
      <c r="A15131">
        <v>15130</v>
      </c>
      <c r="B15131">
        <v>6638</v>
      </c>
      <c r="C15131" t="s">
        <v>25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17</v>
      </c>
      <c r="J15131" t="s">
        <v>108</v>
      </c>
    </row>
    <row r="15132" spans="1:10">
      <c r="A15132">
        <v>15131</v>
      </c>
      <c r="B15132">
        <v>6638</v>
      </c>
      <c r="C15132" t="s">
        <v>5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17</v>
      </c>
      <c r="J15132" t="s">
        <v>109</v>
      </c>
    </row>
    <row r="15133" spans="1:10">
      <c r="A15133">
        <v>15132</v>
      </c>
      <c r="B15133">
        <v>6638</v>
      </c>
      <c r="C15133" t="s">
        <v>14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3</v>
      </c>
      <c r="J15133" t="s">
        <v>106</v>
      </c>
    </row>
    <row r="15134" spans="1:10">
      <c r="A15134">
        <v>15133</v>
      </c>
      <c r="B15134">
        <v>6639</v>
      </c>
      <c r="C15134" t="s">
        <v>35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17</v>
      </c>
      <c r="J15134" t="s">
        <v>106</v>
      </c>
    </row>
    <row r="15135" spans="1:10">
      <c r="A15135">
        <v>15134</v>
      </c>
      <c r="B15135">
        <v>6639</v>
      </c>
      <c r="C15135" t="s">
        <v>29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1</v>
      </c>
      <c r="J15135" t="s">
        <v>107</v>
      </c>
    </row>
    <row r="15136" spans="1:10">
      <c r="A15136">
        <v>15135</v>
      </c>
      <c r="B15136">
        <v>6639</v>
      </c>
      <c r="C15136" t="s">
        <v>39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1</v>
      </c>
      <c r="J15136" t="s">
        <v>109</v>
      </c>
    </row>
    <row r="15137" spans="1:10">
      <c r="A15137">
        <v>15136</v>
      </c>
      <c r="B15137">
        <v>6639</v>
      </c>
      <c r="C15137" t="s">
        <v>76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3</v>
      </c>
      <c r="J15137" t="s">
        <v>107</v>
      </c>
    </row>
    <row r="15138" spans="1:10">
      <c r="A15138">
        <v>15137</v>
      </c>
      <c r="B15138">
        <v>6639</v>
      </c>
      <c r="C15138" t="s">
        <v>36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3</v>
      </c>
      <c r="J15138" t="s">
        <v>108</v>
      </c>
    </row>
    <row r="15139" spans="1:10">
      <c r="A15139">
        <v>15138</v>
      </c>
      <c r="B15139">
        <v>6639</v>
      </c>
      <c r="C15139" t="s">
        <v>7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1</v>
      </c>
      <c r="J15139" t="s">
        <v>108</v>
      </c>
    </row>
    <row r="15140" spans="1:10">
      <c r="A15140">
        <v>15139</v>
      </c>
      <c r="B15140">
        <v>6639</v>
      </c>
      <c r="C15140" t="s">
        <v>33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1</v>
      </c>
      <c r="J15140" t="s">
        <v>108</v>
      </c>
    </row>
    <row r="15141" spans="1:10">
      <c r="A15141">
        <v>15140</v>
      </c>
      <c r="B15141">
        <v>6639</v>
      </c>
      <c r="C15141" t="s">
        <v>72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1</v>
      </c>
      <c r="J15141" t="s">
        <v>108</v>
      </c>
    </row>
    <row r="15142" spans="1:10">
      <c r="A15142">
        <v>15141</v>
      </c>
      <c r="B15142">
        <v>6639</v>
      </c>
      <c r="C15142" t="s">
        <v>6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3</v>
      </c>
      <c r="J15142" t="s">
        <v>109</v>
      </c>
    </row>
    <row r="15143" spans="1:10">
      <c r="A15143">
        <v>15142</v>
      </c>
      <c r="B15143">
        <v>6639</v>
      </c>
      <c r="C15143" t="s">
        <v>73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1</v>
      </c>
      <c r="J15143" t="s">
        <v>108</v>
      </c>
    </row>
    <row r="15144" spans="1:10">
      <c r="A15144">
        <v>15143</v>
      </c>
      <c r="B15144">
        <v>6639</v>
      </c>
      <c r="C15144" t="s">
        <v>49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17</v>
      </c>
      <c r="J15144" t="s">
        <v>106</v>
      </c>
    </row>
    <row r="15145" spans="1:10">
      <c r="A15145">
        <v>15144</v>
      </c>
      <c r="B15145">
        <v>6640</v>
      </c>
      <c r="C15145" t="s">
        <v>8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17</v>
      </c>
      <c r="J15145" t="s">
        <v>109</v>
      </c>
    </row>
    <row r="15146" spans="1:10">
      <c r="A15146">
        <v>15145</v>
      </c>
      <c r="B15146">
        <v>6641</v>
      </c>
      <c r="C15146" t="s">
        <v>2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17</v>
      </c>
      <c r="J15146" t="s">
        <v>107</v>
      </c>
    </row>
    <row r="15147" spans="1:10">
      <c r="A15147">
        <v>15146</v>
      </c>
      <c r="B15147">
        <v>6642</v>
      </c>
      <c r="C15147" t="s">
        <v>10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1</v>
      </c>
      <c r="J15147" t="s">
        <v>107</v>
      </c>
    </row>
    <row r="15148" spans="1:10">
      <c r="A15148">
        <v>15147</v>
      </c>
      <c r="B15148">
        <v>6642</v>
      </c>
      <c r="C15148" t="s">
        <v>39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1</v>
      </c>
      <c r="J15148" t="s">
        <v>109</v>
      </c>
    </row>
    <row r="15149" spans="1:10">
      <c r="A15149">
        <v>15148</v>
      </c>
      <c r="B15149">
        <v>6642</v>
      </c>
      <c r="C15149" t="s">
        <v>50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17</v>
      </c>
      <c r="J15149" t="s">
        <v>106</v>
      </c>
    </row>
    <row r="15150" spans="1:10">
      <c r="A15150">
        <v>15149</v>
      </c>
      <c r="B15150">
        <v>6642</v>
      </c>
      <c r="C15150" t="s">
        <v>5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1</v>
      </c>
      <c r="J15150" t="s">
        <v>106</v>
      </c>
    </row>
    <row r="15151" spans="1:10">
      <c r="A15151">
        <v>15150</v>
      </c>
      <c r="B15151">
        <v>6643</v>
      </c>
      <c r="C15151" t="s">
        <v>19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3</v>
      </c>
      <c r="J15151" t="s">
        <v>106</v>
      </c>
    </row>
    <row r="15152" spans="1:10">
      <c r="A15152">
        <v>15151</v>
      </c>
      <c r="B15152">
        <v>6643</v>
      </c>
      <c r="C15152" t="s">
        <v>23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17</v>
      </c>
      <c r="J15152" t="s">
        <v>106</v>
      </c>
    </row>
    <row r="15153" spans="1:10">
      <c r="A15153">
        <v>15152</v>
      </c>
      <c r="B15153">
        <v>6644</v>
      </c>
      <c r="C15153" t="s">
        <v>12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3</v>
      </c>
      <c r="J15153" t="s">
        <v>109</v>
      </c>
    </row>
    <row r="15154" spans="1:10">
      <c r="A15154">
        <v>15153</v>
      </c>
      <c r="B15154">
        <v>6645</v>
      </c>
      <c r="C15154" t="s">
        <v>75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17</v>
      </c>
      <c r="J15154" t="s">
        <v>107</v>
      </c>
    </row>
    <row r="15155" spans="1:10">
      <c r="A15155">
        <v>15154</v>
      </c>
      <c r="B15155">
        <v>6645</v>
      </c>
      <c r="C15155" t="s">
        <v>36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3</v>
      </c>
      <c r="J15155" t="s">
        <v>108</v>
      </c>
    </row>
    <row r="15156" spans="1:10">
      <c r="A15156">
        <v>15155</v>
      </c>
      <c r="B15156">
        <v>6646</v>
      </c>
      <c r="C15156" t="s">
        <v>70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17</v>
      </c>
      <c r="J15156" t="s">
        <v>107</v>
      </c>
    </row>
    <row r="15157" spans="1:10">
      <c r="A15157">
        <v>15156</v>
      </c>
      <c r="B15157">
        <v>6647</v>
      </c>
      <c r="C15157" t="s">
        <v>70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17</v>
      </c>
      <c r="J15157" t="s">
        <v>107</v>
      </c>
    </row>
    <row r="15158" spans="1:10">
      <c r="A15158">
        <v>15157</v>
      </c>
      <c r="B15158">
        <v>6647</v>
      </c>
      <c r="C15158" t="s">
        <v>8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3</v>
      </c>
      <c r="J15158" t="s">
        <v>108</v>
      </c>
    </row>
    <row r="15159" spans="1:10">
      <c r="A15159">
        <v>15158</v>
      </c>
      <c r="B15159">
        <v>6648</v>
      </c>
      <c r="C15159" t="s">
        <v>5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3</v>
      </c>
      <c r="J15159" t="s">
        <v>107</v>
      </c>
    </row>
    <row r="15160" spans="1:10">
      <c r="A15160">
        <v>15159</v>
      </c>
      <c r="B15160">
        <v>6649</v>
      </c>
      <c r="C15160" t="s">
        <v>10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1</v>
      </c>
      <c r="J15160" t="s">
        <v>108</v>
      </c>
    </row>
    <row r="15161" spans="1:10">
      <c r="A15161">
        <v>15160</v>
      </c>
      <c r="B15161">
        <v>6649</v>
      </c>
      <c r="C15161" t="s">
        <v>33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1</v>
      </c>
      <c r="J15161" t="s">
        <v>108</v>
      </c>
    </row>
    <row r="15162" spans="1:10">
      <c r="A15162">
        <v>15161</v>
      </c>
      <c r="B15162">
        <v>6649</v>
      </c>
      <c r="C15162" t="s">
        <v>14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3</v>
      </c>
      <c r="J15162" t="s">
        <v>106</v>
      </c>
    </row>
    <row r="15163" spans="1:10">
      <c r="A15163">
        <v>15162</v>
      </c>
      <c r="B15163">
        <v>6650</v>
      </c>
      <c r="C15163" t="s">
        <v>12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3</v>
      </c>
      <c r="J15163" t="s">
        <v>109</v>
      </c>
    </row>
    <row r="15164" spans="1:10">
      <c r="A15164">
        <v>15163</v>
      </c>
      <c r="B15164">
        <v>6651</v>
      </c>
      <c r="C15164" t="s">
        <v>12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3</v>
      </c>
      <c r="J15164" t="s">
        <v>109</v>
      </c>
    </row>
    <row r="15165" spans="1:10">
      <c r="A15165">
        <v>15164</v>
      </c>
      <c r="B15165">
        <v>6652</v>
      </c>
      <c r="C15165" t="s">
        <v>74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3</v>
      </c>
      <c r="J15165" t="s">
        <v>106</v>
      </c>
    </row>
    <row r="15166" spans="1:10">
      <c r="A15166">
        <v>15165</v>
      </c>
      <c r="B15166">
        <v>6652</v>
      </c>
      <c r="C15166" t="s">
        <v>40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3</v>
      </c>
      <c r="J15166" t="s">
        <v>107</v>
      </c>
    </row>
    <row r="15167" spans="1:10">
      <c r="A15167">
        <v>15166</v>
      </c>
      <c r="B15167">
        <v>6653</v>
      </c>
      <c r="C15167" t="s">
        <v>5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3</v>
      </c>
      <c r="J15167" t="s">
        <v>107</v>
      </c>
    </row>
    <row r="15168" spans="1:10">
      <c r="A15168">
        <v>15167</v>
      </c>
      <c r="B15168">
        <v>6653</v>
      </c>
      <c r="C15168" t="s">
        <v>9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3</v>
      </c>
      <c r="J15168" t="s">
        <v>109</v>
      </c>
    </row>
    <row r="15169" spans="1:10">
      <c r="A15169">
        <v>15168</v>
      </c>
      <c r="B15169">
        <v>6653</v>
      </c>
      <c r="C15169" t="s">
        <v>68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1</v>
      </c>
      <c r="J15169" t="s">
        <v>109</v>
      </c>
    </row>
    <row r="15170" spans="1:10">
      <c r="A15170">
        <v>15169</v>
      </c>
      <c r="B15170">
        <v>6654</v>
      </c>
      <c r="C15170" t="s">
        <v>10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1</v>
      </c>
      <c r="J15170" t="s">
        <v>107</v>
      </c>
    </row>
    <row r="15171" spans="1:10">
      <c r="A15171">
        <v>15170</v>
      </c>
      <c r="B15171">
        <v>6655</v>
      </c>
      <c r="C15171" t="s">
        <v>4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17</v>
      </c>
      <c r="J15171" t="s">
        <v>109</v>
      </c>
    </row>
    <row r="15172" spans="1:10">
      <c r="A15172">
        <v>15171</v>
      </c>
      <c r="B15172">
        <v>6656</v>
      </c>
      <c r="C15172" t="s">
        <v>27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3</v>
      </c>
      <c r="J15172" t="s">
        <v>106</v>
      </c>
    </row>
    <row r="15173" spans="1:10">
      <c r="A15173">
        <v>15172</v>
      </c>
      <c r="B15173">
        <v>6656</v>
      </c>
      <c r="C15173" t="s">
        <v>74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3</v>
      </c>
      <c r="J15173" t="s">
        <v>106</v>
      </c>
    </row>
    <row r="15174" spans="1:10">
      <c r="A15174">
        <v>15173</v>
      </c>
      <c r="B15174">
        <v>6656</v>
      </c>
      <c r="C15174" t="s">
        <v>12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3</v>
      </c>
      <c r="J15174" t="s">
        <v>109</v>
      </c>
    </row>
    <row r="15175" spans="1:10">
      <c r="A15175">
        <v>15174</v>
      </c>
      <c r="B15175">
        <v>6656</v>
      </c>
      <c r="C15175" t="s">
        <v>21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1</v>
      </c>
      <c r="J15175" t="s">
        <v>107</v>
      </c>
    </row>
    <row r="15176" spans="1:10">
      <c r="A15176">
        <v>15175</v>
      </c>
      <c r="B15176">
        <v>6656</v>
      </c>
      <c r="C15176" t="s">
        <v>77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1</v>
      </c>
      <c r="J15176" t="s">
        <v>106</v>
      </c>
    </row>
    <row r="15177" spans="1:10">
      <c r="A15177">
        <v>15176</v>
      </c>
      <c r="B15177">
        <v>6657</v>
      </c>
      <c r="C15177" t="s">
        <v>15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3</v>
      </c>
      <c r="J15177" t="s">
        <v>109</v>
      </c>
    </row>
    <row r="15178" spans="1:10">
      <c r="A15178">
        <v>15177</v>
      </c>
      <c r="B15178">
        <v>6657</v>
      </c>
      <c r="C15178" t="s">
        <v>25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17</v>
      </c>
      <c r="J15178" t="s">
        <v>108</v>
      </c>
    </row>
    <row r="15179" spans="1:10">
      <c r="A15179">
        <v>15178</v>
      </c>
      <c r="B15179">
        <v>6658</v>
      </c>
      <c r="C15179" t="s">
        <v>10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3</v>
      </c>
      <c r="J15179" t="s">
        <v>109</v>
      </c>
    </row>
    <row r="15180" spans="1:10">
      <c r="A15180">
        <v>15179</v>
      </c>
      <c r="B15180">
        <v>6658</v>
      </c>
      <c r="C15180" t="s">
        <v>28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3</v>
      </c>
      <c r="J15180" t="s">
        <v>107</v>
      </c>
    </row>
    <row r="15181" spans="1:10">
      <c r="A15181">
        <v>15180</v>
      </c>
      <c r="B15181">
        <v>6658</v>
      </c>
      <c r="C15181" t="s">
        <v>50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17</v>
      </c>
      <c r="J15181" t="s">
        <v>106</v>
      </c>
    </row>
    <row r="15182" spans="1:10">
      <c r="A15182">
        <v>15181</v>
      </c>
      <c r="B15182">
        <v>6658</v>
      </c>
      <c r="C15182" t="s">
        <v>14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3</v>
      </c>
      <c r="J15182" t="s">
        <v>106</v>
      </c>
    </row>
    <row r="15183" spans="1:10">
      <c r="A15183">
        <v>15182</v>
      </c>
      <c r="B15183">
        <v>6659</v>
      </c>
      <c r="C15183" t="s">
        <v>10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1</v>
      </c>
      <c r="J15183" t="s">
        <v>108</v>
      </c>
    </row>
    <row r="15184" spans="1:10">
      <c r="A15184">
        <v>15183</v>
      </c>
      <c r="B15184">
        <v>6659</v>
      </c>
      <c r="C15184" t="s">
        <v>5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17</v>
      </c>
      <c r="J15184" t="s">
        <v>109</v>
      </c>
    </row>
    <row r="15185" spans="1:10">
      <c r="A15185">
        <v>15184</v>
      </c>
      <c r="B15185">
        <v>6659</v>
      </c>
      <c r="C15185" t="s">
        <v>32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3</v>
      </c>
      <c r="J15185" t="s">
        <v>107</v>
      </c>
    </row>
    <row r="15186" spans="1:10">
      <c r="A15186">
        <v>15185</v>
      </c>
      <c r="B15186">
        <v>6660</v>
      </c>
      <c r="C15186" t="s">
        <v>15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3</v>
      </c>
      <c r="J15186" t="s">
        <v>109</v>
      </c>
    </row>
    <row r="15187" spans="1:10">
      <c r="A15187">
        <v>15186</v>
      </c>
      <c r="B15187">
        <v>6660</v>
      </c>
      <c r="C15187" t="s">
        <v>39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1</v>
      </c>
      <c r="J15187" t="s">
        <v>109</v>
      </c>
    </row>
    <row r="15188" spans="1:10">
      <c r="A15188">
        <v>15187</v>
      </c>
      <c r="B15188">
        <v>6660</v>
      </c>
      <c r="C15188" t="s">
        <v>34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3</v>
      </c>
      <c r="J15188" t="s">
        <v>108</v>
      </c>
    </row>
    <row r="15189" spans="1:10">
      <c r="A15189">
        <v>15188</v>
      </c>
      <c r="B15189">
        <v>6660</v>
      </c>
      <c r="C15189" t="s">
        <v>5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1</v>
      </c>
      <c r="J15189" t="s">
        <v>107</v>
      </c>
    </row>
    <row r="15190" spans="1:10">
      <c r="A15190">
        <v>15189</v>
      </c>
      <c r="B15190">
        <v>6661</v>
      </c>
      <c r="C15190" t="s">
        <v>19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3</v>
      </c>
      <c r="J15190" t="s">
        <v>106</v>
      </c>
    </row>
    <row r="15191" spans="1:10">
      <c r="A15191">
        <v>15190</v>
      </c>
      <c r="B15191">
        <v>6661</v>
      </c>
      <c r="C15191" t="s">
        <v>25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17</v>
      </c>
      <c r="J15191" t="s">
        <v>108</v>
      </c>
    </row>
    <row r="15192" spans="1:10">
      <c r="A15192">
        <v>15191</v>
      </c>
      <c r="B15192">
        <v>6661</v>
      </c>
      <c r="C15192" t="s">
        <v>2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17</v>
      </c>
      <c r="J15192" t="s">
        <v>107</v>
      </c>
    </row>
    <row r="15193" spans="1:10">
      <c r="A15193">
        <v>15192</v>
      </c>
      <c r="B15193">
        <v>6662</v>
      </c>
      <c r="C15193" t="s">
        <v>27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3</v>
      </c>
      <c r="J15193" t="s">
        <v>106</v>
      </c>
    </row>
    <row r="15194" spans="1:10">
      <c r="A15194">
        <v>15193</v>
      </c>
      <c r="B15194">
        <v>6663</v>
      </c>
      <c r="C15194" t="s">
        <v>74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3</v>
      </c>
      <c r="J15194" t="s">
        <v>106</v>
      </c>
    </row>
    <row r="15195" spans="1:10">
      <c r="A15195">
        <v>15194</v>
      </c>
      <c r="B15195">
        <v>6663</v>
      </c>
      <c r="C15195" t="s">
        <v>29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1</v>
      </c>
      <c r="J15195" t="s">
        <v>107</v>
      </c>
    </row>
    <row r="15196" spans="1:10">
      <c r="A15196">
        <v>15195</v>
      </c>
      <c r="B15196">
        <v>6663</v>
      </c>
      <c r="C15196" t="s">
        <v>8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1</v>
      </c>
      <c r="J15196" t="s">
        <v>107</v>
      </c>
    </row>
    <row r="15197" spans="1:10">
      <c r="A15197">
        <v>15196</v>
      </c>
      <c r="B15197">
        <v>6663</v>
      </c>
      <c r="C15197" t="s">
        <v>6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3</v>
      </c>
      <c r="J15197" t="s">
        <v>108</v>
      </c>
    </row>
    <row r="15198" spans="1:10">
      <c r="A15198">
        <v>15197</v>
      </c>
      <c r="B15198">
        <v>6664</v>
      </c>
      <c r="C15198" t="s">
        <v>23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17</v>
      </c>
      <c r="J15198" t="s">
        <v>106</v>
      </c>
    </row>
    <row r="15199" spans="1:10">
      <c r="A15199">
        <v>15198</v>
      </c>
      <c r="B15199">
        <v>6664</v>
      </c>
      <c r="C15199" t="s">
        <v>8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1</v>
      </c>
      <c r="J15199" t="s">
        <v>106</v>
      </c>
    </row>
    <row r="15200" spans="1:10">
      <c r="A15200">
        <v>15199</v>
      </c>
      <c r="B15200">
        <v>6664</v>
      </c>
      <c r="C15200" t="s">
        <v>21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1</v>
      </c>
      <c r="J15200" t="s">
        <v>107</v>
      </c>
    </row>
    <row r="15201" spans="1:10">
      <c r="A15201">
        <v>15200</v>
      </c>
      <c r="B15201">
        <v>6665</v>
      </c>
      <c r="C15201" t="s">
        <v>27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3</v>
      </c>
      <c r="J15201" t="s">
        <v>106</v>
      </c>
    </row>
    <row r="15202" spans="1:10">
      <c r="A15202">
        <v>15201</v>
      </c>
      <c r="B15202">
        <v>6665</v>
      </c>
      <c r="C15202" t="s">
        <v>74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3</v>
      </c>
      <c r="J15202" t="s">
        <v>106</v>
      </c>
    </row>
    <row r="15203" spans="1:10">
      <c r="A15203">
        <v>15202</v>
      </c>
      <c r="B15203">
        <v>6665</v>
      </c>
      <c r="C15203" t="s">
        <v>31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1</v>
      </c>
      <c r="J15203" t="s">
        <v>107</v>
      </c>
    </row>
    <row r="15204" spans="1:10">
      <c r="A15204">
        <v>15203</v>
      </c>
      <c r="B15204">
        <v>6666</v>
      </c>
      <c r="C15204" t="s">
        <v>8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1</v>
      </c>
      <c r="J15204" t="s">
        <v>106</v>
      </c>
    </row>
    <row r="15205" spans="1:10">
      <c r="A15205">
        <v>15204</v>
      </c>
      <c r="B15205">
        <v>6666</v>
      </c>
      <c r="C15205" t="s">
        <v>45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46</v>
      </c>
      <c r="J15205" t="s">
        <v>107</v>
      </c>
    </row>
    <row r="15206" spans="1:10">
      <c r="A15206">
        <v>15205</v>
      </c>
      <c r="B15206">
        <v>6667</v>
      </c>
      <c r="C15206" t="s">
        <v>76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3</v>
      </c>
      <c r="J15206" t="s">
        <v>107</v>
      </c>
    </row>
    <row r="15207" spans="1:10">
      <c r="A15207">
        <v>15206</v>
      </c>
      <c r="B15207">
        <v>6667</v>
      </c>
      <c r="C15207" t="s">
        <v>6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3</v>
      </c>
      <c r="J15207" t="s">
        <v>108</v>
      </c>
    </row>
    <row r="15208" spans="1:10">
      <c r="A15208">
        <v>15207</v>
      </c>
      <c r="B15208">
        <v>6668</v>
      </c>
      <c r="C15208" t="s">
        <v>51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1</v>
      </c>
      <c r="J15208" t="s">
        <v>108</v>
      </c>
    </row>
    <row r="15209" spans="1:10">
      <c r="A15209">
        <v>15208</v>
      </c>
      <c r="B15209">
        <v>6668</v>
      </c>
      <c r="C15209" t="s">
        <v>69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3</v>
      </c>
      <c r="J15209" t="s">
        <v>108</v>
      </c>
    </row>
    <row r="15210" spans="1:10">
      <c r="A15210">
        <v>15209</v>
      </c>
      <c r="B15210">
        <v>6669</v>
      </c>
      <c r="C15210" t="s">
        <v>69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3</v>
      </c>
      <c r="J15210" t="s">
        <v>108</v>
      </c>
    </row>
    <row r="15211" spans="1:10">
      <c r="A15211">
        <v>15210</v>
      </c>
      <c r="B15211">
        <v>6670</v>
      </c>
      <c r="C15211" t="s">
        <v>39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1</v>
      </c>
      <c r="J15211" t="s">
        <v>109</v>
      </c>
    </row>
    <row r="15212" spans="1:10">
      <c r="A15212">
        <v>15211</v>
      </c>
      <c r="B15212">
        <v>6671</v>
      </c>
      <c r="C15212" t="s">
        <v>5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3</v>
      </c>
      <c r="J15212" t="s">
        <v>107</v>
      </c>
    </row>
    <row r="15213" spans="1:10">
      <c r="A15213">
        <v>15212</v>
      </c>
      <c r="B15213">
        <v>6671</v>
      </c>
      <c r="C15213" t="s">
        <v>6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1</v>
      </c>
      <c r="J15213" t="s">
        <v>109</v>
      </c>
    </row>
    <row r="15214" spans="1:10">
      <c r="A15214">
        <v>15213</v>
      </c>
      <c r="B15214">
        <v>6671</v>
      </c>
      <c r="C15214" t="s">
        <v>8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17</v>
      </c>
      <c r="J15214" t="s">
        <v>107</v>
      </c>
    </row>
    <row r="15215" spans="1:10">
      <c r="A15215">
        <v>15214</v>
      </c>
      <c r="B15215">
        <v>6672</v>
      </c>
      <c r="C15215" t="s">
        <v>10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1</v>
      </c>
      <c r="J15215" t="s">
        <v>107</v>
      </c>
    </row>
    <row r="15216" spans="1:10">
      <c r="A15216">
        <v>15215</v>
      </c>
      <c r="B15216">
        <v>6672</v>
      </c>
      <c r="C15216" t="s">
        <v>29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1</v>
      </c>
      <c r="J15216" t="s">
        <v>107</v>
      </c>
    </row>
    <row r="15217" spans="1:10">
      <c r="A15217">
        <v>15216</v>
      </c>
      <c r="B15217">
        <v>6673</v>
      </c>
      <c r="C15217" t="s">
        <v>52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17</v>
      </c>
      <c r="J15217" t="s">
        <v>109</v>
      </c>
    </row>
    <row r="15218" spans="1:10">
      <c r="A15218">
        <v>15217</v>
      </c>
      <c r="B15218">
        <v>6673</v>
      </c>
      <c r="C15218" t="s">
        <v>38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1</v>
      </c>
      <c r="J15218" t="s">
        <v>107</v>
      </c>
    </row>
    <row r="15219" spans="1:10">
      <c r="A15219">
        <v>15218</v>
      </c>
      <c r="B15219">
        <v>6673</v>
      </c>
      <c r="C15219" t="s">
        <v>47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17</v>
      </c>
      <c r="J15219" t="s">
        <v>108</v>
      </c>
    </row>
    <row r="15220" spans="1:10">
      <c r="A15220">
        <v>15219</v>
      </c>
      <c r="B15220">
        <v>6674</v>
      </c>
      <c r="C15220" t="s">
        <v>74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3</v>
      </c>
      <c r="J15220" t="s">
        <v>106</v>
      </c>
    </row>
    <row r="15221" spans="1:10">
      <c r="A15221">
        <v>15220</v>
      </c>
      <c r="B15221">
        <v>6674</v>
      </c>
      <c r="C15221" t="s">
        <v>41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17</v>
      </c>
      <c r="J15221" t="s">
        <v>109</v>
      </c>
    </row>
    <row r="15222" spans="1:10">
      <c r="A15222">
        <v>15221</v>
      </c>
      <c r="B15222">
        <v>6675</v>
      </c>
      <c r="C15222" t="s">
        <v>15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3</v>
      </c>
      <c r="J15222" t="s">
        <v>109</v>
      </c>
    </row>
    <row r="15223" spans="1:10">
      <c r="A15223">
        <v>15222</v>
      </c>
      <c r="B15223">
        <v>6676</v>
      </c>
      <c r="C15223" t="s">
        <v>10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1</v>
      </c>
      <c r="J15223" t="s">
        <v>107</v>
      </c>
    </row>
    <row r="15224" spans="1:10">
      <c r="A15224">
        <v>15223</v>
      </c>
      <c r="B15224">
        <v>6677</v>
      </c>
      <c r="C15224" t="s">
        <v>6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17</v>
      </c>
      <c r="J15224" t="s">
        <v>107</v>
      </c>
    </row>
    <row r="15225" spans="1:10">
      <c r="A15225">
        <v>15224</v>
      </c>
      <c r="B15225">
        <v>6677</v>
      </c>
      <c r="C15225" t="s">
        <v>77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1</v>
      </c>
      <c r="J15225" t="s">
        <v>106</v>
      </c>
    </row>
    <row r="15226" spans="1:10">
      <c r="A15226">
        <v>15225</v>
      </c>
      <c r="B15226">
        <v>6678</v>
      </c>
      <c r="C15226" t="s">
        <v>31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1</v>
      </c>
      <c r="J15226" t="s">
        <v>107</v>
      </c>
    </row>
    <row r="15227" spans="1:10">
      <c r="A15227">
        <v>15226</v>
      </c>
      <c r="B15227">
        <v>6679</v>
      </c>
      <c r="C15227" t="s">
        <v>34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3</v>
      </c>
      <c r="J15227" t="s">
        <v>108</v>
      </c>
    </row>
    <row r="15228" spans="1:10">
      <c r="A15228">
        <v>15227</v>
      </c>
      <c r="B15228">
        <v>6679</v>
      </c>
      <c r="C15228" t="s">
        <v>2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17</v>
      </c>
      <c r="J15228" t="s">
        <v>107</v>
      </c>
    </row>
    <row r="15229" spans="1:10">
      <c r="A15229">
        <v>15228</v>
      </c>
      <c r="B15229">
        <v>6680</v>
      </c>
      <c r="C15229" t="s">
        <v>18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3</v>
      </c>
      <c r="J15229" t="s">
        <v>108</v>
      </c>
    </row>
    <row r="15230" spans="1:10">
      <c r="A15230">
        <v>15229</v>
      </c>
      <c r="B15230">
        <v>6680</v>
      </c>
      <c r="C15230" t="s">
        <v>71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17</v>
      </c>
      <c r="J15230" t="s">
        <v>108</v>
      </c>
    </row>
    <row r="15231" spans="1:10">
      <c r="A15231">
        <v>15230</v>
      </c>
      <c r="B15231">
        <v>6681</v>
      </c>
      <c r="C15231" t="s">
        <v>14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3</v>
      </c>
      <c r="J15231" t="s">
        <v>106</v>
      </c>
    </row>
    <row r="15232" spans="1:10">
      <c r="A15232">
        <v>15231</v>
      </c>
      <c r="B15232">
        <v>6682</v>
      </c>
      <c r="C15232" t="s">
        <v>34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3</v>
      </c>
      <c r="J15232" t="s">
        <v>108</v>
      </c>
    </row>
    <row r="15233" spans="1:10">
      <c r="A15233">
        <v>15232</v>
      </c>
      <c r="B15233">
        <v>6682</v>
      </c>
      <c r="C15233" t="s">
        <v>6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17</v>
      </c>
      <c r="J15233" t="s">
        <v>107</v>
      </c>
    </row>
    <row r="15234" spans="1:10">
      <c r="A15234">
        <v>15233</v>
      </c>
      <c r="B15234">
        <v>6682</v>
      </c>
      <c r="C15234" t="s">
        <v>68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1</v>
      </c>
      <c r="J15234" t="s">
        <v>109</v>
      </c>
    </row>
    <row r="15235" spans="1:10">
      <c r="A15235">
        <v>15234</v>
      </c>
      <c r="B15235">
        <v>6683</v>
      </c>
      <c r="C15235" t="s">
        <v>15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3</v>
      </c>
      <c r="J15235" t="s">
        <v>109</v>
      </c>
    </row>
    <row r="15236" spans="1:10">
      <c r="A15236">
        <v>15235</v>
      </c>
      <c r="B15236">
        <v>6683</v>
      </c>
      <c r="C15236" t="s">
        <v>10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3</v>
      </c>
      <c r="J15236" t="s">
        <v>109</v>
      </c>
    </row>
    <row r="15237" spans="1:10">
      <c r="A15237">
        <v>15236</v>
      </c>
      <c r="B15237">
        <v>6683</v>
      </c>
      <c r="C15237" t="s">
        <v>48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17</v>
      </c>
      <c r="J15237" t="s">
        <v>108</v>
      </c>
    </row>
    <row r="15238" spans="1:10">
      <c r="A15238">
        <v>15237</v>
      </c>
      <c r="B15238">
        <v>6684</v>
      </c>
      <c r="C15238" t="s">
        <v>29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1</v>
      </c>
      <c r="J15238" t="s">
        <v>107</v>
      </c>
    </row>
    <row r="15239" spans="1:10">
      <c r="A15239">
        <v>15238</v>
      </c>
      <c r="B15239">
        <v>6685</v>
      </c>
      <c r="C15239" t="s">
        <v>2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17</v>
      </c>
      <c r="J15239" t="s">
        <v>106</v>
      </c>
    </row>
    <row r="15240" spans="1:10">
      <c r="A15240">
        <v>15239</v>
      </c>
      <c r="B15240">
        <v>6685</v>
      </c>
      <c r="C15240" t="s">
        <v>16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17</v>
      </c>
      <c r="J15240" t="s">
        <v>107</v>
      </c>
    </row>
    <row r="15241" spans="1:10">
      <c r="A15241">
        <v>15240</v>
      </c>
      <c r="B15241">
        <v>6685</v>
      </c>
      <c r="C15241" t="s">
        <v>14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3</v>
      </c>
      <c r="J15241" t="s">
        <v>106</v>
      </c>
    </row>
    <row r="15242" spans="1:10">
      <c r="A15242">
        <v>15241</v>
      </c>
      <c r="B15242">
        <v>6686</v>
      </c>
      <c r="C15242" t="s">
        <v>10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1</v>
      </c>
      <c r="J15242" t="s">
        <v>106</v>
      </c>
    </row>
    <row r="15243" spans="1:10">
      <c r="A15243">
        <v>15242</v>
      </c>
      <c r="B15243">
        <v>6686</v>
      </c>
      <c r="C15243" t="s">
        <v>33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1</v>
      </c>
      <c r="J15243" t="s">
        <v>108</v>
      </c>
    </row>
    <row r="15244" spans="1:10">
      <c r="A15244">
        <v>15243</v>
      </c>
      <c r="B15244">
        <v>6686</v>
      </c>
      <c r="C15244" t="s">
        <v>14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3</v>
      </c>
      <c r="J15244" t="s">
        <v>106</v>
      </c>
    </row>
    <row r="15245" spans="1:10">
      <c r="A15245">
        <v>15244</v>
      </c>
      <c r="B15245">
        <v>6687</v>
      </c>
      <c r="C15245" t="s">
        <v>78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3</v>
      </c>
      <c r="J15245" t="s">
        <v>109</v>
      </c>
    </row>
    <row r="15246" spans="1:10">
      <c r="A15246">
        <v>15245</v>
      </c>
      <c r="B15246">
        <v>6688</v>
      </c>
      <c r="C15246" t="s">
        <v>21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1</v>
      </c>
      <c r="J15246" t="s">
        <v>107</v>
      </c>
    </row>
    <row r="15247" spans="1:10">
      <c r="A15247">
        <v>15246</v>
      </c>
      <c r="B15247">
        <v>6688</v>
      </c>
      <c r="C15247" t="s">
        <v>32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3</v>
      </c>
      <c r="J15247" t="s">
        <v>107</v>
      </c>
    </row>
    <row r="15248" spans="1:10">
      <c r="A15248">
        <v>15247</v>
      </c>
      <c r="B15248">
        <v>6689</v>
      </c>
      <c r="C15248" t="s">
        <v>5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17</v>
      </c>
      <c r="J15248" t="s">
        <v>109</v>
      </c>
    </row>
    <row r="15249" spans="1:10">
      <c r="A15249">
        <v>15248</v>
      </c>
      <c r="B15249">
        <v>6689</v>
      </c>
      <c r="C15249" t="s">
        <v>47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17</v>
      </c>
      <c r="J15249" t="s">
        <v>108</v>
      </c>
    </row>
    <row r="15250" spans="1:10">
      <c r="A15250">
        <v>15249</v>
      </c>
      <c r="B15250">
        <v>6690</v>
      </c>
      <c r="C15250" t="s">
        <v>2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17</v>
      </c>
      <c r="J15250" t="s">
        <v>106</v>
      </c>
    </row>
    <row r="15251" spans="1:10">
      <c r="A15251">
        <v>15250</v>
      </c>
      <c r="B15251">
        <v>6690</v>
      </c>
      <c r="C15251" t="s">
        <v>8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1</v>
      </c>
      <c r="J15251" t="s">
        <v>109</v>
      </c>
    </row>
    <row r="15252" spans="1:10">
      <c r="A15252">
        <v>15251</v>
      </c>
      <c r="B15252">
        <v>6690</v>
      </c>
      <c r="C15252" t="s">
        <v>40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3</v>
      </c>
      <c r="J15252" t="s">
        <v>107</v>
      </c>
    </row>
    <row r="15253" spans="1:10">
      <c r="A15253">
        <v>15252</v>
      </c>
      <c r="B15253">
        <v>6690</v>
      </c>
      <c r="C15253" t="s">
        <v>38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1</v>
      </c>
      <c r="J15253" t="s">
        <v>107</v>
      </c>
    </row>
    <row r="15254" spans="1:10">
      <c r="A15254">
        <v>15253</v>
      </c>
      <c r="B15254">
        <v>6691</v>
      </c>
      <c r="C15254" t="s">
        <v>3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17</v>
      </c>
      <c r="J15254" t="s">
        <v>109</v>
      </c>
    </row>
    <row r="15255" spans="1:10">
      <c r="A15255">
        <v>15254</v>
      </c>
      <c r="B15255">
        <v>6692</v>
      </c>
      <c r="C15255" t="s">
        <v>25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17</v>
      </c>
      <c r="J15255" t="s">
        <v>108</v>
      </c>
    </row>
    <row r="15256" spans="1:10">
      <c r="A15256">
        <v>15255</v>
      </c>
      <c r="B15256">
        <v>6693</v>
      </c>
      <c r="C15256" t="s">
        <v>10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1</v>
      </c>
      <c r="J15256" t="s">
        <v>107</v>
      </c>
    </row>
    <row r="15257" spans="1:10">
      <c r="A15257">
        <v>15256</v>
      </c>
      <c r="B15257">
        <v>6693</v>
      </c>
      <c r="C15257" t="s">
        <v>74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3</v>
      </c>
      <c r="J15257" t="s">
        <v>106</v>
      </c>
    </row>
    <row r="15258" spans="1:10">
      <c r="A15258">
        <v>15257</v>
      </c>
      <c r="B15258">
        <v>6693</v>
      </c>
      <c r="C15258" t="s">
        <v>9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17</v>
      </c>
      <c r="J15258" t="s">
        <v>106</v>
      </c>
    </row>
    <row r="15259" spans="1:10">
      <c r="A15259">
        <v>15258</v>
      </c>
      <c r="B15259">
        <v>6693</v>
      </c>
      <c r="C15259" t="s">
        <v>8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1</v>
      </c>
      <c r="J15259" t="s">
        <v>107</v>
      </c>
    </row>
    <row r="15260" spans="1:10">
      <c r="A15260">
        <v>15259</v>
      </c>
      <c r="B15260">
        <v>6693</v>
      </c>
      <c r="C15260" t="s">
        <v>31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1</v>
      </c>
      <c r="J15260" t="s">
        <v>107</v>
      </c>
    </row>
    <row r="15261" spans="1:10">
      <c r="A15261">
        <v>15260</v>
      </c>
      <c r="B15261">
        <v>6694</v>
      </c>
      <c r="C15261" t="s">
        <v>19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3</v>
      </c>
      <c r="J15261" t="s">
        <v>106</v>
      </c>
    </row>
    <row r="15262" spans="1:10">
      <c r="A15262">
        <v>15261</v>
      </c>
      <c r="B15262">
        <v>6694</v>
      </c>
      <c r="C15262" t="s">
        <v>30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3</v>
      </c>
      <c r="J15262" t="s">
        <v>107</v>
      </c>
    </row>
    <row r="15263" spans="1:10">
      <c r="A15263">
        <v>15262</v>
      </c>
      <c r="B15263">
        <v>6695</v>
      </c>
      <c r="C15263" t="s">
        <v>5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3</v>
      </c>
      <c r="J15263" t="s">
        <v>107</v>
      </c>
    </row>
    <row r="15264" spans="1:10">
      <c r="A15264">
        <v>15263</v>
      </c>
      <c r="B15264">
        <v>6696</v>
      </c>
      <c r="C15264" t="s">
        <v>12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3</v>
      </c>
      <c r="J15264" t="s">
        <v>109</v>
      </c>
    </row>
    <row r="15265" spans="1:10">
      <c r="A15265">
        <v>15264</v>
      </c>
      <c r="B15265">
        <v>6696</v>
      </c>
      <c r="C15265" t="s">
        <v>40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3</v>
      </c>
      <c r="J15265" t="s">
        <v>107</v>
      </c>
    </row>
    <row r="15266" spans="1:10">
      <c r="A15266">
        <v>15265</v>
      </c>
      <c r="B15266">
        <v>6696</v>
      </c>
      <c r="C15266" t="s">
        <v>2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17</v>
      </c>
      <c r="J15266" t="s">
        <v>107</v>
      </c>
    </row>
    <row r="15267" spans="1:10">
      <c r="A15267">
        <v>15266</v>
      </c>
      <c r="B15267">
        <v>6696</v>
      </c>
      <c r="C15267" t="s">
        <v>77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1</v>
      </c>
      <c r="J15267" t="s">
        <v>106</v>
      </c>
    </row>
    <row r="15268" spans="1:10">
      <c r="A15268">
        <v>15267</v>
      </c>
      <c r="B15268">
        <v>6697</v>
      </c>
      <c r="C15268" t="s">
        <v>23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17</v>
      </c>
      <c r="J15268" t="s">
        <v>106</v>
      </c>
    </row>
    <row r="15269" spans="1:10">
      <c r="A15269">
        <v>15268</v>
      </c>
      <c r="B15269">
        <v>6697</v>
      </c>
      <c r="C15269" t="s">
        <v>24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3</v>
      </c>
      <c r="J15269" t="s">
        <v>109</v>
      </c>
    </row>
    <row r="15270" spans="1:10">
      <c r="A15270">
        <v>15269</v>
      </c>
      <c r="B15270">
        <v>6697</v>
      </c>
      <c r="C15270" t="s">
        <v>4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3</v>
      </c>
      <c r="J15270" t="s">
        <v>108</v>
      </c>
    </row>
    <row r="15271" spans="1:10">
      <c r="A15271">
        <v>15270</v>
      </c>
      <c r="B15271">
        <v>6697</v>
      </c>
      <c r="C15271" t="s">
        <v>18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3</v>
      </c>
      <c r="J15271" t="s">
        <v>108</v>
      </c>
    </row>
    <row r="15272" spans="1:10">
      <c r="A15272">
        <v>15271</v>
      </c>
      <c r="B15272">
        <v>6698</v>
      </c>
      <c r="C15272" t="s">
        <v>34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3</v>
      </c>
      <c r="J15272" t="s">
        <v>108</v>
      </c>
    </row>
    <row r="15273" spans="1:10">
      <c r="A15273">
        <v>15272</v>
      </c>
      <c r="B15273">
        <v>6699</v>
      </c>
      <c r="C15273" t="s">
        <v>3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17</v>
      </c>
      <c r="J15273" t="s">
        <v>109</v>
      </c>
    </row>
    <row r="15274" spans="1:10">
      <c r="A15274">
        <v>15273</v>
      </c>
      <c r="B15274">
        <v>6700</v>
      </c>
      <c r="C15274" t="s">
        <v>10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1</v>
      </c>
      <c r="J15274" t="s">
        <v>107</v>
      </c>
    </row>
    <row r="15275" spans="1:10">
      <c r="A15275">
        <v>15274</v>
      </c>
      <c r="B15275">
        <v>6700</v>
      </c>
      <c r="C15275" t="s">
        <v>51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1</v>
      </c>
      <c r="J15275" t="s">
        <v>108</v>
      </c>
    </row>
    <row r="15276" spans="1:10">
      <c r="A15276">
        <v>15275</v>
      </c>
      <c r="B15276">
        <v>6700</v>
      </c>
      <c r="C15276" t="s">
        <v>27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3</v>
      </c>
      <c r="J15276" t="s">
        <v>106</v>
      </c>
    </row>
    <row r="15277" spans="1:10">
      <c r="A15277">
        <v>15276</v>
      </c>
      <c r="B15277">
        <v>6700</v>
      </c>
      <c r="C15277" t="s">
        <v>12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3</v>
      </c>
      <c r="J15277" t="s">
        <v>109</v>
      </c>
    </row>
    <row r="15278" spans="1:10">
      <c r="A15278">
        <v>15277</v>
      </c>
      <c r="B15278">
        <v>6700</v>
      </c>
      <c r="C15278" t="s">
        <v>21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1</v>
      </c>
      <c r="J15278" t="s">
        <v>107</v>
      </c>
    </row>
    <row r="15279" spans="1:10">
      <c r="A15279">
        <v>15278</v>
      </c>
      <c r="B15279">
        <v>6700</v>
      </c>
      <c r="C15279" t="s">
        <v>25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17</v>
      </c>
      <c r="J15279" t="s">
        <v>108</v>
      </c>
    </row>
    <row r="15280" spans="1:10">
      <c r="A15280">
        <v>15279</v>
      </c>
      <c r="B15280">
        <v>6700</v>
      </c>
      <c r="C15280" t="s">
        <v>6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1</v>
      </c>
      <c r="J15280" t="s">
        <v>108</v>
      </c>
    </row>
    <row r="15281" spans="1:10">
      <c r="A15281">
        <v>15280</v>
      </c>
      <c r="B15281">
        <v>6700</v>
      </c>
      <c r="C15281" t="s">
        <v>18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3</v>
      </c>
      <c r="J15281" t="s">
        <v>108</v>
      </c>
    </row>
    <row r="15282" spans="1:10">
      <c r="A15282">
        <v>15281</v>
      </c>
      <c r="B15282">
        <v>6700</v>
      </c>
      <c r="C15282" t="s">
        <v>3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17</v>
      </c>
      <c r="J15282" t="s">
        <v>109</v>
      </c>
    </row>
    <row r="15283" spans="1:10">
      <c r="A15283">
        <v>15282</v>
      </c>
      <c r="B15283">
        <v>6701</v>
      </c>
      <c r="C15283" t="s">
        <v>5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1</v>
      </c>
      <c r="J15283" t="s">
        <v>106</v>
      </c>
    </row>
    <row r="15284" spans="1:10">
      <c r="A15284">
        <v>15283</v>
      </c>
      <c r="B15284">
        <v>6701</v>
      </c>
      <c r="C15284" t="s">
        <v>2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17</v>
      </c>
      <c r="J15284" t="s">
        <v>106</v>
      </c>
    </row>
    <row r="15285" spans="1:10">
      <c r="A15285">
        <v>15284</v>
      </c>
      <c r="B15285">
        <v>6701</v>
      </c>
      <c r="C15285" t="s">
        <v>15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3</v>
      </c>
      <c r="J15285" t="s">
        <v>109</v>
      </c>
    </row>
    <row r="15286" spans="1:10">
      <c r="A15286">
        <v>15285</v>
      </c>
      <c r="B15286">
        <v>6701</v>
      </c>
      <c r="C15286" t="s">
        <v>21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1</v>
      </c>
      <c r="J15286" t="s">
        <v>107</v>
      </c>
    </row>
    <row r="15287" spans="1:10">
      <c r="A15287">
        <v>15286</v>
      </c>
      <c r="B15287">
        <v>6701</v>
      </c>
      <c r="C15287" t="s">
        <v>52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17</v>
      </c>
      <c r="J15287" t="s">
        <v>109</v>
      </c>
    </row>
    <row r="15288" spans="1:10">
      <c r="A15288">
        <v>15287</v>
      </c>
      <c r="B15288">
        <v>6701</v>
      </c>
      <c r="C15288" t="s">
        <v>24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3</v>
      </c>
      <c r="J15288" t="s">
        <v>109</v>
      </c>
    </row>
    <row r="15289" spans="1:10">
      <c r="A15289">
        <v>15288</v>
      </c>
      <c r="B15289">
        <v>6701</v>
      </c>
      <c r="C15289" t="s">
        <v>38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1</v>
      </c>
      <c r="J15289" t="s">
        <v>107</v>
      </c>
    </row>
    <row r="15290" spans="1:10">
      <c r="A15290">
        <v>15289</v>
      </c>
      <c r="B15290">
        <v>6701</v>
      </c>
      <c r="C15290" t="s">
        <v>2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17</v>
      </c>
      <c r="J15290" t="s">
        <v>107</v>
      </c>
    </row>
    <row r="15291" spans="1:10">
      <c r="A15291">
        <v>15290</v>
      </c>
      <c r="B15291">
        <v>6701</v>
      </c>
      <c r="C15291" t="s">
        <v>33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1</v>
      </c>
      <c r="J15291" t="s">
        <v>108</v>
      </c>
    </row>
    <row r="15292" spans="1:10">
      <c r="A15292">
        <v>15291</v>
      </c>
      <c r="B15292">
        <v>6701</v>
      </c>
      <c r="C15292" t="s">
        <v>50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17</v>
      </c>
      <c r="J15292" t="s">
        <v>106</v>
      </c>
    </row>
    <row r="15293" spans="1:10">
      <c r="A15293">
        <v>15292</v>
      </c>
      <c r="B15293">
        <v>6701</v>
      </c>
      <c r="C15293" t="s">
        <v>8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1</v>
      </c>
      <c r="J15293" t="s">
        <v>107</v>
      </c>
    </row>
    <row r="15294" spans="1:10">
      <c r="A15294">
        <v>15293</v>
      </c>
      <c r="B15294">
        <v>6702</v>
      </c>
      <c r="C15294" t="s">
        <v>5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3</v>
      </c>
      <c r="J15294" t="s">
        <v>107</v>
      </c>
    </row>
    <row r="15295" spans="1:10">
      <c r="A15295">
        <v>15294</v>
      </c>
      <c r="B15295">
        <v>6703</v>
      </c>
      <c r="C15295" t="s">
        <v>8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3</v>
      </c>
      <c r="J15295" t="s">
        <v>108</v>
      </c>
    </row>
    <row r="15296" spans="1:10">
      <c r="A15296">
        <v>15295</v>
      </c>
      <c r="B15296">
        <v>6704</v>
      </c>
      <c r="C15296" t="s">
        <v>70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17</v>
      </c>
      <c r="J15296" t="s">
        <v>107</v>
      </c>
    </row>
    <row r="15297" spans="1:10">
      <c r="A15297">
        <v>15296</v>
      </c>
      <c r="B15297">
        <v>6705</v>
      </c>
      <c r="C15297" t="s">
        <v>8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17</v>
      </c>
      <c r="J15297" t="s">
        <v>107</v>
      </c>
    </row>
    <row r="15298" spans="1:10">
      <c r="A15298">
        <v>15297</v>
      </c>
      <c r="B15298">
        <v>6705</v>
      </c>
      <c r="C15298" t="s">
        <v>3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17</v>
      </c>
      <c r="J15298" t="s">
        <v>109</v>
      </c>
    </row>
    <row r="15299" spans="1:10">
      <c r="A15299">
        <v>15298</v>
      </c>
      <c r="B15299">
        <v>6706</v>
      </c>
      <c r="C15299" t="s">
        <v>2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17</v>
      </c>
      <c r="J15299" t="s">
        <v>106</v>
      </c>
    </row>
    <row r="15300" spans="1:10">
      <c r="A15300">
        <v>15299</v>
      </c>
      <c r="B15300">
        <v>6707</v>
      </c>
      <c r="C15300" t="s">
        <v>29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1</v>
      </c>
      <c r="J15300" t="s">
        <v>107</v>
      </c>
    </row>
    <row r="15301" spans="1:10">
      <c r="A15301">
        <v>15300</v>
      </c>
      <c r="B15301">
        <v>6708</v>
      </c>
      <c r="C15301" t="s">
        <v>19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3</v>
      </c>
      <c r="J15301" t="s">
        <v>106</v>
      </c>
    </row>
    <row r="15302" spans="1:10">
      <c r="A15302">
        <v>15301</v>
      </c>
      <c r="B15302">
        <v>6709</v>
      </c>
      <c r="C15302" t="s">
        <v>5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1</v>
      </c>
      <c r="J15302" t="s">
        <v>106</v>
      </c>
    </row>
    <row r="15303" spans="1:10">
      <c r="A15303">
        <v>15302</v>
      </c>
      <c r="B15303">
        <v>6709</v>
      </c>
      <c r="C15303" t="s">
        <v>16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17</v>
      </c>
      <c r="J15303" t="s">
        <v>107</v>
      </c>
    </row>
    <row r="15304" spans="1:10">
      <c r="A15304">
        <v>15303</v>
      </c>
      <c r="B15304">
        <v>6710</v>
      </c>
      <c r="C15304" t="s">
        <v>38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1</v>
      </c>
      <c r="J15304" t="s">
        <v>107</v>
      </c>
    </row>
    <row r="15305" spans="1:10">
      <c r="A15305">
        <v>15304</v>
      </c>
      <c r="B15305">
        <v>6710</v>
      </c>
      <c r="C15305" t="s">
        <v>6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17</v>
      </c>
      <c r="J15305" t="s">
        <v>108</v>
      </c>
    </row>
    <row r="15306" spans="1:10">
      <c r="A15306">
        <v>15305</v>
      </c>
      <c r="B15306">
        <v>6711</v>
      </c>
      <c r="C15306" t="s">
        <v>2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17</v>
      </c>
      <c r="J15306" t="s">
        <v>106</v>
      </c>
    </row>
    <row r="15307" spans="1:10">
      <c r="A15307">
        <v>15306</v>
      </c>
      <c r="B15307">
        <v>6711</v>
      </c>
      <c r="C15307" t="s">
        <v>24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3</v>
      </c>
      <c r="J15307" t="s">
        <v>109</v>
      </c>
    </row>
    <row r="15308" spans="1:10">
      <c r="A15308">
        <v>15307</v>
      </c>
      <c r="B15308">
        <v>6712</v>
      </c>
      <c r="C15308" t="s">
        <v>8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1</v>
      </c>
      <c r="J15308" t="s">
        <v>107</v>
      </c>
    </row>
    <row r="15309" spans="1:10">
      <c r="A15309">
        <v>15308</v>
      </c>
      <c r="B15309">
        <v>6713</v>
      </c>
      <c r="C15309" t="s">
        <v>48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17</v>
      </c>
      <c r="J15309" t="s">
        <v>108</v>
      </c>
    </row>
    <row r="15310" spans="1:10">
      <c r="A15310">
        <v>15309</v>
      </c>
      <c r="B15310">
        <v>6714</v>
      </c>
      <c r="C15310" t="s">
        <v>10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1</v>
      </c>
      <c r="J15310" t="s">
        <v>107</v>
      </c>
    </row>
    <row r="15311" spans="1:10">
      <c r="A15311">
        <v>15310</v>
      </c>
      <c r="B15311">
        <v>6715</v>
      </c>
      <c r="C15311" t="s">
        <v>28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3</v>
      </c>
      <c r="J15311" t="s">
        <v>107</v>
      </c>
    </row>
    <row r="15312" spans="1:10">
      <c r="A15312">
        <v>15311</v>
      </c>
      <c r="B15312">
        <v>6716</v>
      </c>
      <c r="C15312" t="s">
        <v>47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17</v>
      </c>
      <c r="J15312" t="s">
        <v>108</v>
      </c>
    </row>
    <row r="15313" spans="1:10">
      <c r="A15313">
        <v>15312</v>
      </c>
      <c r="B15313">
        <v>6716</v>
      </c>
      <c r="C15313" t="s">
        <v>6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1</v>
      </c>
      <c r="J15313" t="s">
        <v>109</v>
      </c>
    </row>
    <row r="15314" spans="1:10">
      <c r="A15314">
        <v>15313</v>
      </c>
      <c r="B15314">
        <v>6716</v>
      </c>
      <c r="C15314" t="s">
        <v>6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1</v>
      </c>
      <c r="J15314" t="s">
        <v>109</v>
      </c>
    </row>
    <row r="15315" spans="1:10">
      <c r="A15315">
        <v>15314</v>
      </c>
      <c r="B15315">
        <v>6717</v>
      </c>
      <c r="C15315" t="s">
        <v>5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1</v>
      </c>
      <c r="J15315" t="s">
        <v>107</v>
      </c>
    </row>
    <row r="15316" spans="1:10">
      <c r="A15316">
        <v>15315</v>
      </c>
      <c r="B15316">
        <v>6717</v>
      </c>
      <c r="C15316" t="s">
        <v>9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17</v>
      </c>
      <c r="J15316" t="s">
        <v>108</v>
      </c>
    </row>
    <row r="15317" spans="1:10">
      <c r="A15317">
        <v>15316</v>
      </c>
      <c r="B15317">
        <v>6718</v>
      </c>
      <c r="C15317" t="s">
        <v>19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3</v>
      </c>
      <c r="J15317" t="s">
        <v>106</v>
      </c>
    </row>
    <row r="15318" spans="1:10">
      <c r="A15318">
        <v>15317</v>
      </c>
      <c r="B15318">
        <v>6718</v>
      </c>
      <c r="C15318" t="s">
        <v>6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1</v>
      </c>
      <c r="J15318" t="s">
        <v>109</v>
      </c>
    </row>
    <row r="15319" spans="1:10">
      <c r="A15319">
        <v>15318</v>
      </c>
      <c r="B15319">
        <v>6719</v>
      </c>
      <c r="C15319" t="s">
        <v>25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17</v>
      </c>
      <c r="J15319" t="s">
        <v>108</v>
      </c>
    </row>
    <row r="15320" spans="1:10">
      <c r="A15320">
        <v>15319</v>
      </c>
      <c r="B15320">
        <v>6720</v>
      </c>
      <c r="C15320" t="s">
        <v>4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17</v>
      </c>
      <c r="J15320" t="s">
        <v>108</v>
      </c>
    </row>
    <row r="15321" spans="1:10">
      <c r="A15321">
        <v>15320</v>
      </c>
      <c r="B15321">
        <v>6720</v>
      </c>
      <c r="C15321" t="s">
        <v>49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17</v>
      </c>
      <c r="J15321" t="s">
        <v>106</v>
      </c>
    </row>
    <row r="15322" spans="1:10">
      <c r="A15322">
        <v>15321</v>
      </c>
      <c r="B15322">
        <v>6720</v>
      </c>
      <c r="C15322" t="s">
        <v>8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17</v>
      </c>
      <c r="J15322" t="s">
        <v>107</v>
      </c>
    </row>
    <row r="15323" spans="1:10">
      <c r="A15323">
        <v>15322</v>
      </c>
      <c r="B15323">
        <v>6721</v>
      </c>
      <c r="C15323" t="s">
        <v>10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1</v>
      </c>
      <c r="J15323" t="s">
        <v>108</v>
      </c>
    </row>
    <row r="15324" spans="1:10">
      <c r="A15324">
        <v>15323</v>
      </c>
      <c r="B15324">
        <v>6721</v>
      </c>
      <c r="C15324" t="s">
        <v>10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3</v>
      </c>
      <c r="J15324" t="s">
        <v>109</v>
      </c>
    </row>
    <row r="15325" spans="1:10">
      <c r="A15325">
        <v>15324</v>
      </c>
      <c r="B15325">
        <v>6722</v>
      </c>
      <c r="C15325" t="s">
        <v>16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17</v>
      </c>
      <c r="J15325" t="s">
        <v>107</v>
      </c>
    </row>
    <row r="15326" spans="1:10">
      <c r="A15326">
        <v>15325</v>
      </c>
      <c r="B15326">
        <v>6722</v>
      </c>
      <c r="C15326" t="s">
        <v>32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3</v>
      </c>
      <c r="J15326" t="s">
        <v>107</v>
      </c>
    </row>
    <row r="15327" spans="1:10">
      <c r="A15327">
        <v>15326</v>
      </c>
      <c r="B15327">
        <v>6723</v>
      </c>
      <c r="C15327" t="s">
        <v>10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1</v>
      </c>
      <c r="J15327" t="s">
        <v>107</v>
      </c>
    </row>
    <row r="15328" spans="1:10">
      <c r="A15328">
        <v>15327</v>
      </c>
      <c r="B15328">
        <v>6723</v>
      </c>
      <c r="C15328" t="s">
        <v>50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17</v>
      </c>
      <c r="J15328" t="s">
        <v>106</v>
      </c>
    </row>
    <row r="15329" spans="1:10">
      <c r="A15329">
        <v>15328</v>
      </c>
      <c r="B15329">
        <v>6723</v>
      </c>
      <c r="C15329" t="s">
        <v>71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17</v>
      </c>
      <c r="J15329" t="s">
        <v>108</v>
      </c>
    </row>
    <row r="15330" spans="1:10">
      <c r="A15330">
        <v>15329</v>
      </c>
      <c r="B15330">
        <v>6724</v>
      </c>
      <c r="C15330" t="s">
        <v>15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3</v>
      </c>
      <c r="J15330" t="s">
        <v>109</v>
      </c>
    </row>
    <row r="15331" spans="1:10">
      <c r="A15331">
        <v>15330</v>
      </c>
      <c r="B15331">
        <v>6724</v>
      </c>
      <c r="C15331" t="s">
        <v>50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17</v>
      </c>
      <c r="J15331" t="s">
        <v>106</v>
      </c>
    </row>
    <row r="15332" spans="1:10">
      <c r="A15332">
        <v>15331</v>
      </c>
      <c r="B15332">
        <v>6724</v>
      </c>
      <c r="C15332" t="s">
        <v>10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05</v>
      </c>
      <c r="J15332" t="s">
        <v>107</v>
      </c>
    </row>
    <row r="15333" spans="1:10">
      <c r="A15333">
        <v>15332</v>
      </c>
      <c r="B15333">
        <v>6725</v>
      </c>
      <c r="C15333" t="s">
        <v>27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3</v>
      </c>
      <c r="J15333" t="s">
        <v>106</v>
      </c>
    </row>
    <row r="15334" spans="1:10">
      <c r="A15334">
        <v>15333</v>
      </c>
      <c r="B15334">
        <v>6725</v>
      </c>
      <c r="C15334" t="s">
        <v>75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17</v>
      </c>
      <c r="J15334" t="s">
        <v>107</v>
      </c>
    </row>
    <row r="15335" spans="1:10">
      <c r="A15335">
        <v>15334</v>
      </c>
      <c r="B15335">
        <v>6725</v>
      </c>
      <c r="C15335" t="s">
        <v>48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17</v>
      </c>
      <c r="J15335" t="s">
        <v>108</v>
      </c>
    </row>
    <row r="15336" spans="1:10">
      <c r="A15336">
        <v>15335</v>
      </c>
      <c r="B15336">
        <v>6726</v>
      </c>
      <c r="C15336" t="s">
        <v>28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3</v>
      </c>
      <c r="J15336" t="s">
        <v>107</v>
      </c>
    </row>
    <row r="15337" spans="1:10">
      <c r="A15337">
        <v>15336</v>
      </c>
      <c r="B15337">
        <v>6726</v>
      </c>
      <c r="C15337" t="s">
        <v>24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3</v>
      </c>
      <c r="J15337" t="s">
        <v>109</v>
      </c>
    </row>
    <row r="15338" spans="1:10">
      <c r="A15338">
        <v>15337</v>
      </c>
      <c r="B15338">
        <v>6726</v>
      </c>
      <c r="C15338" t="s">
        <v>8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17</v>
      </c>
      <c r="J15338" t="s">
        <v>109</v>
      </c>
    </row>
    <row r="15339" spans="1:10">
      <c r="A15339">
        <v>15338</v>
      </c>
      <c r="B15339">
        <v>6726</v>
      </c>
      <c r="C15339" t="s">
        <v>9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3</v>
      </c>
      <c r="J15339" t="s">
        <v>107</v>
      </c>
    </row>
    <row r="15340" spans="1:10">
      <c r="A15340">
        <v>15339</v>
      </c>
      <c r="B15340">
        <v>6727</v>
      </c>
      <c r="C15340" t="s">
        <v>31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1</v>
      </c>
      <c r="J15340" t="s">
        <v>107</v>
      </c>
    </row>
    <row r="15341" spans="1:10">
      <c r="A15341">
        <v>15340</v>
      </c>
      <c r="B15341">
        <v>6727</v>
      </c>
      <c r="C15341" t="s">
        <v>6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17</v>
      </c>
      <c r="J15341" t="s">
        <v>108</v>
      </c>
    </row>
    <row r="15342" spans="1:10">
      <c r="A15342">
        <v>15341</v>
      </c>
      <c r="B15342">
        <v>6727</v>
      </c>
      <c r="C15342" t="s">
        <v>45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46</v>
      </c>
      <c r="J15342" t="s">
        <v>107</v>
      </c>
    </row>
    <row r="15343" spans="1:10">
      <c r="A15343">
        <v>15342</v>
      </c>
      <c r="B15343">
        <v>6728</v>
      </c>
      <c r="C15343" t="s">
        <v>5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1</v>
      </c>
      <c r="J15343" t="s">
        <v>106</v>
      </c>
    </row>
    <row r="15344" spans="1:10">
      <c r="A15344">
        <v>15343</v>
      </c>
      <c r="B15344">
        <v>6728</v>
      </c>
      <c r="C15344" t="s">
        <v>15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3</v>
      </c>
      <c r="J15344" t="s">
        <v>109</v>
      </c>
    </row>
    <row r="15345" spans="1:10">
      <c r="A15345">
        <v>15344</v>
      </c>
      <c r="B15345">
        <v>6729</v>
      </c>
      <c r="C15345" t="s">
        <v>34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3</v>
      </c>
      <c r="J15345" t="s">
        <v>108</v>
      </c>
    </row>
    <row r="15346" spans="1:10">
      <c r="A15346">
        <v>15345</v>
      </c>
      <c r="B15346">
        <v>6729</v>
      </c>
      <c r="C15346" t="s">
        <v>4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3</v>
      </c>
      <c r="J15346" t="s">
        <v>108</v>
      </c>
    </row>
    <row r="15347" spans="1:10">
      <c r="A15347">
        <v>15346</v>
      </c>
      <c r="B15347">
        <v>6729</v>
      </c>
      <c r="C15347" t="s">
        <v>22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3</v>
      </c>
      <c r="J15347" t="s">
        <v>106</v>
      </c>
    </row>
    <row r="15348" spans="1:10">
      <c r="A15348">
        <v>15347</v>
      </c>
      <c r="B15348">
        <v>6729</v>
      </c>
      <c r="C15348" t="s">
        <v>8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3</v>
      </c>
      <c r="J15348" t="s">
        <v>108</v>
      </c>
    </row>
    <row r="15349" spans="1:10">
      <c r="A15349">
        <v>15348</v>
      </c>
      <c r="B15349">
        <v>6730</v>
      </c>
      <c r="C15349" t="s">
        <v>6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3</v>
      </c>
      <c r="J15349" t="s">
        <v>109</v>
      </c>
    </row>
    <row r="15350" spans="1:10">
      <c r="A15350">
        <v>15349</v>
      </c>
      <c r="B15350">
        <v>6730</v>
      </c>
      <c r="C15350" t="s">
        <v>6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1</v>
      </c>
      <c r="J15350" t="s">
        <v>109</v>
      </c>
    </row>
    <row r="15351" spans="1:10">
      <c r="A15351">
        <v>15350</v>
      </c>
      <c r="B15351">
        <v>6731</v>
      </c>
      <c r="C15351" t="s">
        <v>23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17</v>
      </c>
      <c r="J15351" t="s">
        <v>106</v>
      </c>
    </row>
    <row r="15352" spans="1:10">
      <c r="A15352">
        <v>15351</v>
      </c>
      <c r="B15352">
        <v>6731</v>
      </c>
      <c r="C15352" t="s">
        <v>5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1</v>
      </c>
      <c r="J15352" t="s">
        <v>106</v>
      </c>
    </row>
    <row r="15353" spans="1:10">
      <c r="A15353">
        <v>15352</v>
      </c>
      <c r="B15353">
        <v>6732</v>
      </c>
      <c r="C15353" t="s">
        <v>30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3</v>
      </c>
      <c r="J15353" t="s">
        <v>107</v>
      </c>
    </row>
    <row r="15354" spans="1:10">
      <c r="A15354">
        <v>15353</v>
      </c>
      <c r="B15354">
        <v>6732</v>
      </c>
      <c r="C15354" t="s">
        <v>70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17</v>
      </c>
      <c r="J15354" t="s">
        <v>107</v>
      </c>
    </row>
    <row r="15355" spans="1:10">
      <c r="A15355">
        <v>15354</v>
      </c>
      <c r="B15355">
        <v>6732</v>
      </c>
      <c r="C15355" t="s">
        <v>18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3</v>
      </c>
      <c r="J15355" t="s">
        <v>108</v>
      </c>
    </row>
    <row r="15356" spans="1:10">
      <c r="A15356">
        <v>15355</v>
      </c>
      <c r="B15356">
        <v>6732</v>
      </c>
      <c r="C15356" t="s">
        <v>6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3</v>
      </c>
      <c r="J15356" t="s">
        <v>109</v>
      </c>
    </row>
    <row r="15357" spans="1:10">
      <c r="A15357">
        <v>15356</v>
      </c>
      <c r="B15357">
        <v>6733</v>
      </c>
      <c r="C15357" t="s">
        <v>34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3</v>
      </c>
      <c r="J15357" t="s">
        <v>108</v>
      </c>
    </row>
    <row r="15358" spans="1:10">
      <c r="A15358">
        <v>15357</v>
      </c>
      <c r="B15358">
        <v>6733</v>
      </c>
      <c r="C15358" t="s">
        <v>40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3</v>
      </c>
      <c r="J15358" t="s">
        <v>107</v>
      </c>
    </row>
    <row r="15359" spans="1:10">
      <c r="A15359">
        <v>15358</v>
      </c>
      <c r="B15359">
        <v>6734</v>
      </c>
      <c r="C15359" t="s">
        <v>22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3</v>
      </c>
      <c r="J15359" t="s">
        <v>106</v>
      </c>
    </row>
    <row r="15360" spans="1:10">
      <c r="A15360">
        <v>15359</v>
      </c>
      <c r="B15360">
        <v>6735</v>
      </c>
      <c r="C15360" t="s">
        <v>23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17</v>
      </c>
      <c r="J15360" t="s">
        <v>106</v>
      </c>
    </row>
    <row r="15361" spans="1:10">
      <c r="A15361">
        <v>15360</v>
      </c>
      <c r="B15361">
        <v>6735</v>
      </c>
      <c r="C15361" t="s">
        <v>25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17</v>
      </c>
      <c r="J15361" t="s">
        <v>108</v>
      </c>
    </row>
    <row r="15362" spans="1:10">
      <c r="A15362">
        <v>15361</v>
      </c>
      <c r="B15362">
        <v>6735</v>
      </c>
      <c r="C15362" t="s">
        <v>31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1</v>
      </c>
      <c r="J15362" t="s">
        <v>107</v>
      </c>
    </row>
    <row r="15363" spans="1:10">
      <c r="A15363">
        <v>15362</v>
      </c>
      <c r="B15363">
        <v>6736</v>
      </c>
      <c r="C15363" t="s">
        <v>10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1</v>
      </c>
      <c r="J15363" t="s">
        <v>107</v>
      </c>
    </row>
    <row r="15364" spans="1:10">
      <c r="A15364">
        <v>15363</v>
      </c>
      <c r="B15364">
        <v>6736</v>
      </c>
      <c r="C15364" t="s">
        <v>6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3</v>
      </c>
      <c r="J15364" t="s">
        <v>108</v>
      </c>
    </row>
    <row r="15365" spans="1:10">
      <c r="A15365">
        <v>15364</v>
      </c>
      <c r="B15365">
        <v>6737</v>
      </c>
      <c r="C15365" t="s">
        <v>10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1</v>
      </c>
      <c r="J15365" t="s">
        <v>106</v>
      </c>
    </row>
    <row r="15366" spans="1:10">
      <c r="A15366">
        <v>15365</v>
      </c>
      <c r="B15366">
        <v>6737</v>
      </c>
      <c r="C15366" t="s">
        <v>6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3</v>
      </c>
      <c r="J15366" t="s">
        <v>108</v>
      </c>
    </row>
    <row r="15367" spans="1:10">
      <c r="A15367">
        <v>15366</v>
      </c>
      <c r="B15367">
        <v>6738</v>
      </c>
      <c r="C15367" t="s">
        <v>29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1</v>
      </c>
      <c r="J15367" t="s">
        <v>107</v>
      </c>
    </row>
    <row r="15368" spans="1:10">
      <c r="A15368">
        <v>15367</v>
      </c>
      <c r="B15368">
        <v>6738</v>
      </c>
      <c r="C15368" t="s">
        <v>70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17</v>
      </c>
      <c r="J15368" t="s">
        <v>107</v>
      </c>
    </row>
    <row r="15369" spans="1:10">
      <c r="A15369">
        <v>15368</v>
      </c>
      <c r="B15369">
        <v>6738</v>
      </c>
      <c r="C15369" t="s">
        <v>40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3</v>
      </c>
      <c r="J15369" t="s">
        <v>107</v>
      </c>
    </row>
    <row r="15370" spans="1:10">
      <c r="A15370">
        <v>15369</v>
      </c>
      <c r="B15370">
        <v>6739</v>
      </c>
      <c r="C15370" t="s">
        <v>5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1</v>
      </c>
      <c r="J15370" t="s">
        <v>107</v>
      </c>
    </row>
    <row r="15371" spans="1:10">
      <c r="A15371">
        <v>15370</v>
      </c>
      <c r="B15371">
        <v>6739</v>
      </c>
      <c r="C15371" t="s">
        <v>6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17</v>
      </c>
      <c r="J15371" t="s">
        <v>108</v>
      </c>
    </row>
    <row r="15372" spans="1:10">
      <c r="A15372">
        <v>15371</v>
      </c>
      <c r="B15372">
        <v>6740</v>
      </c>
      <c r="C15372" t="s">
        <v>12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3</v>
      </c>
      <c r="J15372" t="s">
        <v>109</v>
      </c>
    </row>
    <row r="15373" spans="1:10">
      <c r="A15373">
        <v>15372</v>
      </c>
      <c r="B15373">
        <v>6740</v>
      </c>
      <c r="C15373" t="s">
        <v>18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3</v>
      </c>
      <c r="J15373" t="s">
        <v>108</v>
      </c>
    </row>
    <row r="15374" spans="1:10">
      <c r="A15374">
        <v>15373</v>
      </c>
      <c r="B15374">
        <v>6741</v>
      </c>
      <c r="C15374" t="s">
        <v>30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3</v>
      </c>
      <c r="J15374" t="s">
        <v>107</v>
      </c>
    </row>
    <row r="15375" spans="1:10">
      <c r="A15375">
        <v>15374</v>
      </c>
      <c r="B15375">
        <v>6741</v>
      </c>
      <c r="C15375" t="s">
        <v>48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17</v>
      </c>
      <c r="J15375" t="s">
        <v>108</v>
      </c>
    </row>
    <row r="15376" spans="1:10">
      <c r="A15376">
        <v>15375</v>
      </c>
      <c r="B15376">
        <v>6742</v>
      </c>
      <c r="C15376" t="s">
        <v>3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17</v>
      </c>
      <c r="J15376" t="s">
        <v>109</v>
      </c>
    </row>
    <row r="15377" spans="1:10">
      <c r="A15377">
        <v>15376</v>
      </c>
      <c r="B15377">
        <v>6743</v>
      </c>
      <c r="C15377" t="s">
        <v>12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3</v>
      </c>
      <c r="J15377" t="s">
        <v>109</v>
      </c>
    </row>
    <row r="15378" spans="1:10">
      <c r="A15378">
        <v>15377</v>
      </c>
      <c r="B15378">
        <v>6743</v>
      </c>
      <c r="C15378" t="s">
        <v>34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3</v>
      </c>
      <c r="J15378" t="s">
        <v>108</v>
      </c>
    </row>
    <row r="15379" spans="1:10">
      <c r="A15379">
        <v>15378</v>
      </c>
      <c r="B15379">
        <v>6744</v>
      </c>
      <c r="C15379" t="s">
        <v>4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17</v>
      </c>
      <c r="J15379" t="s">
        <v>108</v>
      </c>
    </row>
    <row r="15380" spans="1:10">
      <c r="A15380">
        <v>15379</v>
      </c>
      <c r="B15380">
        <v>6744</v>
      </c>
      <c r="C15380" t="s">
        <v>12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3</v>
      </c>
      <c r="J15380" t="s">
        <v>109</v>
      </c>
    </row>
    <row r="15381" spans="1:10">
      <c r="A15381">
        <v>15380</v>
      </c>
      <c r="B15381">
        <v>6744</v>
      </c>
      <c r="C15381" t="s">
        <v>36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3</v>
      </c>
      <c r="J15381" t="s">
        <v>108</v>
      </c>
    </row>
    <row r="15382" spans="1:10">
      <c r="A15382">
        <v>15381</v>
      </c>
      <c r="B15382">
        <v>6744</v>
      </c>
      <c r="C15382" t="s">
        <v>72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1</v>
      </c>
      <c r="J15382" t="s">
        <v>108</v>
      </c>
    </row>
    <row r="15383" spans="1:10">
      <c r="A15383">
        <v>15382</v>
      </c>
      <c r="B15383">
        <v>6745</v>
      </c>
      <c r="C15383" t="s">
        <v>34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3</v>
      </c>
      <c r="J15383" t="s">
        <v>108</v>
      </c>
    </row>
    <row r="15384" spans="1:10">
      <c r="A15384">
        <v>15383</v>
      </c>
      <c r="B15384">
        <v>6746</v>
      </c>
      <c r="C15384" t="s">
        <v>5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3</v>
      </c>
      <c r="J15384" t="s">
        <v>107</v>
      </c>
    </row>
    <row r="15385" spans="1:10">
      <c r="A15385">
        <v>15384</v>
      </c>
      <c r="B15385">
        <v>6746</v>
      </c>
      <c r="C15385" t="s">
        <v>34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3</v>
      </c>
      <c r="J15385" t="s">
        <v>108</v>
      </c>
    </row>
    <row r="15386" spans="1:10">
      <c r="A15386">
        <v>15385</v>
      </c>
      <c r="B15386">
        <v>6747</v>
      </c>
      <c r="C15386" t="s">
        <v>39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1</v>
      </c>
      <c r="J15386" t="s">
        <v>109</v>
      </c>
    </row>
    <row r="15387" spans="1:10">
      <c r="A15387">
        <v>15386</v>
      </c>
      <c r="B15387">
        <v>6747</v>
      </c>
      <c r="C15387" t="s">
        <v>38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1</v>
      </c>
      <c r="J15387" t="s">
        <v>107</v>
      </c>
    </row>
    <row r="15388" spans="1:10">
      <c r="A15388">
        <v>15387</v>
      </c>
      <c r="B15388">
        <v>6748</v>
      </c>
      <c r="C15388" t="s">
        <v>23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17</v>
      </c>
      <c r="J15388" t="s">
        <v>106</v>
      </c>
    </row>
    <row r="15389" spans="1:10">
      <c r="A15389">
        <v>15388</v>
      </c>
      <c r="B15389">
        <v>6748</v>
      </c>
      <c r="C15389" t="s">
        <v>27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3</v>
      </c>
      <c r="J15389" t="s">
        <v>106</v>
      </c>
    </row>
    <row r="15390" spans="1:10">
      <c r="A15390">
        <v>15389</v>
      </c>
      <c r="B15390">
        <v>6748</v>
      </c>
      <c r="C15390" t="s">
        <v>2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17</v>
      </c>
      <c r="J15390" t="s">
        <v>107</v>
      </c>
    </row>
    <row r="15391" spans="1:10">
      <c r="A15391">
        <v>15390</v>
      </c>
      <c r="B15391">
        <v>6748</v>
      </c>
      <c r="C15391" t="s">
        <v>9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17</v>
      </c>
      <c r="J15391" t="s">
        <v>108</v>
      </c>
    </row>
    <row r="15392" spans="1:10">
      <c r="A15392">
        <v>15391</v>
      </c>
      <c r="B15392">
        <v>6749</v>
      </c>
      <c r="C15392" t="s">
        <v>50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17</v>
      </c>
      <c r="J15392" t="s">
        <v>106</v>
      </c>
    </row>
    <row r="15393" spans="1:10">
      <c r="A15393">
        <v>15392</v>
      </c>
      <c r="B15393">
        <v>6750</v>
      </c>
      <c r="C15393" t="s">
        <v>45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46</v>
      </c>
      <c r="J15393" t="s">
        <v>107</v>
      </c>
    </row>
    <row r="15394" spans="1:10">
      <c r="A15394">
        <v>15393</v>
      </c>
      <c r="B15394">
        <v>6751</v>
      </c>
      <c r="C15394" t="s">
        <v>8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3</v>
      </c>
      <c r="J15394" t="s">
        <v>108</v>
      </c>
    </row>
    <row r="15395" spans="1:10">
      <c r="A15395">
        <v>15394</v>
      </c>
      <c r="B15395">
        <v>6752</v>
      </c>
      <c r="C15395" t="s">
        <v>30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3</v>
      </c>
      <c r="J15395" t="s">
        <v>107</v>
      </c>
    </row>
    <row r="15396" spans="1:10">
      <c r="A15396">
        <v>15395</v>
      </c>
      <c r="B15396">
        <v>6753</v>
      </c>
      <c r="C15396" t="s">
        <v>35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17</v>
      </c>
      <c r="J15396" t="s">
        <v>106</v>
      </c>
    </row>
    <row r="15397" spans="1:10">
      <c r="A15397">
        <v>15396</v>
      </c>
      <c r="B15397">
        <v>6753</v>
      </c>
      <c r="C15397" t="s">
        <v>29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1</v>
      </c>
      <c r="J15397" t="s">
        <v>107</v>
      </c>
    </row>
    <row r="15398" spans="1:10">
      <c r="A15398">
        <v>15397</v>
      </c>
      <c r="B15398">
        <v>6753</v>
      </c>
      <c r="C15398" t="s">
        <v>6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17</v>
      </c>
      <c r="J15398" t="s">
        <v>108</v>
      </c>
    </row>
    <row r="15399" spans="1:10">
      <c r="A15399">
        <v>15398</v>
      </c>
      <c r="B15399">
        <v>6753</v>
      </c>
      <c r="C15399" t="s">
        <v>14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3</v>
      </c>
      <c r="J15399" t="s">
        <v>106</v>
      </c>
    </row>
    <row r="15400" spans="1:10">
      <c r="A15400">
        <v>15399</v>
      </c>
      <c r="B15400">
        <v>6754</v>
      </c>
      <c r="C15400" t="s">
        <v>19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3</v>
      </c>
      <c r="J15400" t="s">
        <v>106</v>
      </c>
    </row>
    <row r="15401" spans="1:10">
      <c r="A15401">
        <v>15400</v>
      </c>
      <c r="B15401">
        <v>6754</v>
      </c>
      <c r="C15401" t="s">
        <v>8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17</v>
      </c>
      <c r="J15401" t="s">
        <v>107</v>
      </c>
    </row>
    <row r="15402" spans="1:10">
      <c r="A15402">
        <v>15401</v>
      </c>
      <c r="B15402">
        <v>6754</v>
      </c>
      <c r="C15402" t="s">
        <v>45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46</v>
      </c>
      <c r="J15402" t="s">
        <v>107</v>
      </c>
    </row>
    <row r="15403" spans="1:10">
      <c r="A15403">
        <v>15402</v>
      </c>
      <c r="B15403">
        <v>6755</v>
      </c>
      <c r="C15403" t="s">
        <v>39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1</v>
      </c>
      <c r="J15403" t="s">
        <v>109</v>
      </c>
    </row>
    <row r="15404" spans="1:10">
      <c r="A15404">
        <v>15403</v>
      </c>
      <c r="B15404">
        <v>6756</v>
      </c>
      <c r="C15404" t="s">
        <v>69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3</v>
      </c>
      <c r="J15404" t="s">
        <v>108</v>
      </c>
    </row>
    <row r="15405" spans="1:10">
      <c r="A15405">
        <v>15404</v>
      </c>
      <c r="B15405">
        <v>6757</v>
      </c>
      <c r="C15405" t="s">
        <v>14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3</v>
      </c>
      <c r="J15405" t="s">
        <v>106</v>
      </c>
    </row>
    <row r="15406" spans="1:10">
      <c r="A15406">
        <v>15405</v>
      </c>
      <c r="B15406">
        <v>6758</v>
      </c>
      <c r="C15406" t="s">
        <v>10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1</v>
      </c>
      <c r="J15406" t="s">
        <v>107</v>
      </c>
    </row>
    <row r="15407" spans="1:10">
      <c r="A15407">
        <v>15406</v>
      </c>
      <c r="B15407">
        <v>6758</v>
      </c>
      <c r="C15407" t="s">
        <v>25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17</v>
      </c>
      <c r="J15407" t="s">
        <v>108</v>
      </c>
    </row>
    <row r="15408" spans="1:10">
      <c r="A15408">
        <v>15407</v>
      </c>
      <c r="B15408">
        <v>6758</v>
      </c>
      <c r="C15408" t="s">
        <v>33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1</v>
      </c>
      <c r="J15408" t="s">
        <v>108</v>
      </c>
    </row>
    <row r="15409" spans="1:10">
      <c r="A15409">
        <v>15408</v>
      </c>
      <c r="B15409">
        <v>6759</v>
      </c>
      <c r="C15409" t="s">
        <v>49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17</v>
      </c>
      <c r="J15409" t="s">
        <v>106</v>
      </c>
    </row>
    <row r="15410" spans="1:10">
      <c r="A15410">
        <v>15409</v>
      </c>
      <c r="B15410">
        <v>6760</v>
      </c>
      <c r="C15410" t="s">
        <v>10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1</v>
      </c>
      <c r="J15410" t="s">
        <v>107</v>
      </c>
    </row>
    <row r="15411" spans="1:10">
      <c r="A15411">
        <v>15410</v>
      </c>
      <c r="B15411">
        <v>6760</v>
      </c>
      <c r="C15411" t="s">
        <v>12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3</v>
      </c>
      <c r="J15411" t="s">
        <v>109</v>
      </c>
    </row>
    <row r="15412" spans="1:10">
      <c r="A15412">
        <v>15411</v>
      </c>
      <c r="B15412">
        <v>6760</v>
      </c>
      <c r="C15412" t="s">
        <v>15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3</v>
      </c>
      <c r="J15412" t="s">
        <v>109</v>
      </c>
    </row>
    <row r="15413" spans="1:10">
      <c r="A15413">
        <v>15412</v>
      </c>
      <c r="B15413">
        <v>6761</v>
      </c>
      <c r="C15413" t="s">
        <v>45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46</v>
      </c>
      <c r="J15413" t="s">
        <v>107</v>
      </c>
    </row>
    <row r="15414" spans="1:10">
      <c r="A15414">
        <v>15413</v>
      </c>
      <c r="B15414">
        <v>6762</v>
      </c>
      <c r="C15414" t="s">
        <v>16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17</v>
      </c>
      <c r="J15414" t="s">
        <v>107</v>
      </c>
    </row>
    <row r="15415" spans="1:10">
      <c r="A15415">
        <v>15414</v>
      </c>
      <c r="B15415">
        <v>6762</v>
      </c>
      <c r="C15415" t="s">
        <v>21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1</v>
      </c>
      <c r="J15415" t="s">
        <v>107</v>
      </c>
    </row>
    <row r="15416" spans="1:10">
      <c r="A15416">
        <v>15415</v>
      </c>
      <c r="B15416">
        <v>6762</v>
      </c>
      <c r="C15416" t="s">
        <v>5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1</v>
      </c>
      <c r="J15416" t="s">
        <v>107</v>
      </c>
    </row>
    <row r="15417" spans="1:10">
      <c r="A15417">
        <v>15416</v>
      </c>
      <c r="B15417">
        <v>6762</v>
      </c>
      <c r="C15417" t="s">
        <v>32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3</v>
      </c>
      <c r="J15417" t="s">
        <v>107</v>
      </c>
    </row>
    <row r="15418" spans="1:10">
      <c r="A15418">
        <v>15417</v>
      </c>
      <c r="B15418">
        <v>6762</v>
      </c>
      <c r="C15418" t="s">
        <v>2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17</v>
      </c>
      <c r="J15418" t="s">
        <v>107</v>
      </c>
    </row>
    <row r="15419" spans="1:10">
      <c r="A15419">
        <v>15418</v>
      </c>
      <c r="B15419">
        <v>6762</v>
      </c>
      <c r="C15419" t="s">
        <v>18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3</v>
      </c>
      <c r="J15419" t="s">
        <v>108</v>
      </c>
    </row>
    <row r="15420" spans="1:10">
      <c r="A15420">
        <v>15419</v>
      </c>
      <c r="B15420">
        <v>6762</v>
      </c>
      <c r="C15420" t="s">
        <v>68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1</v>
      </c>
      <c r="J15420" t="s">
        <v>109</v>
      </c>
    </row>
    <row r="15421" spans="1:10">
      <c r="A15421">
        <v>15420</v>
      </c>
      <c r="B15421">
        <v>6762</v>
      </c>
      <c r="C15421" t="s">
        <v>41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17</v>
      </c>
      <c r="J15421" t="s">
        <v>109</v>
      </c>
    </row>
    <row r="15422" spans="1:10">
      <c r="A15422">
        <v>15421</v>
      </c>
      <c r="B15422">
        <v>6762</v>
      </c>
      <c r="C15422" t="s">
        <v>6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1</v>
      </c>
      <c r="J15422" t="s">
        <v>109</v>
      </c>
    </row>
    <row r="15423" spans="1:10">
      <c r="A15423">
        <v>15422</v>
      </c>
      <c r="B15423">
        <v>6762</v>
      </c>
      <c r="C15423" t="s">
        <v>49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17</v>
      </c>
      <c r="J15423" t="s">
        <v>106</v>
      </c>
    </row>
    <row r="15424" spans="1:10">
      <c r="A15424">
        <v>15423</v>
      </c>
      <c r="B15424">
        <v>6762</v>
      </c>
      <c r="C15424" t="s">
        <v>8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17</v>
      </c>
      <c r="J15424" t="s">
        <v>107</v>
      </c>
    </row>
    <row r="15425" spans="1:10">
      <c r="A15425">
        <v>15424</v>
      </c>
      <c r="B15425">
        <v>6762</v>
      </c>
      <c r="C15425" t="s">
        <v>45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46</v>
      </c>
      <c r="J15425" t="s">
        <v>107</v>
      </c>
    </row>
    <row r="15426" spans="1:10">
      <c r="A15426">
        <v>15425</v>
      </c>
      <c r="B15426">
        <v>6763</v>
      </c>
      <c r="C15426" t="s">
        <v>14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3</v>
      </c>
      <c r="J15426" t="s">
        <v>106</v>
      </c>
    </row>
    <row r="15427" spans="1:10">
      <c r="A15427">
        <v>15426</v>
      </c>
      <c r="B15427">
        <v>6764</v>
      </c>
      <c r="C15427" t="s">
        <v>2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17</v>
      </c>
      <c r="J15427" t="s">
        <v>107</v>
      </c>
    </row>
    <row r="15428" spans="1:10">
      <c r="A15428">
        <v>15427</v>
      </c>
      <c r="B15428">
        <v>6765</v>
      </c>
      <c r="C15428" t="s">
        <v>15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3</v>
      </c>
      <c r="J15428" t="s">
        <v>109</v>
      </c>
    </row>
    <row r="15429" spans="1:10">
      <c r="A15429">
        <v>15428</v>
      </c>
      <c r="B15429">
        <v>6765</v>
      </c>
      <c r="C15429" t="s">
        <v>52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17</v>
      </c>
      <c r="J15429" t="s">
        <v>109</v>
      </c>
    </row>
    <row r="15430" spans="1:10">
      <c r="A15430">
        <v>15429</v>
      </c>
      <c r="B15430">
        <v>6765</v>
      </c>
      <c r="C15430" t="s">
        <v>18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3</v>
      </c>
      <c r="J15430" t="s">
        <v>108</v>
      </c>
    </row>
    <row r="15431" spans="1:10">
      <c r="A15431">
        <v>15430</v>
      </c>
      <c r="B15431">
        <v>6765</v>
      </c>
      <c r="C15431" t="s">
        <v>8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1</v>
      </c>
      <c r="J15431" t="s">
        <v>107</v>
      </c>
    </row>
    <row r="15432" spans="1:10">
      <c r="A15432">
        <v>15431</v>
      </c>
      <c r="B15432">
        <v>6766</v>
      </c>
      <c r="C15432" t="s">
        <v>76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3</v>
      </c>
      <c r="J15432" t="s">
        <v>107</v>
      </c>
    </row>
    <row r="15433" spans="1:10">
      <c r="A15433">
        <v>15432</v>
      </c>
      <c r="B15433">
        <v>6767</v>
      </c>
      <c r="C15433" t="s">
        <v>4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17</v>
      </c>
      <c r="J15433" t="s">
        <v>108</v>
      </c>
    </row>
    <row r="15434" spans="1:10">
      <c r="A15434">
        <v>15433</v>
      </c>
      <c r="B15434">
        <v>6768</v>
      </c>
      <c r="C15434" t="s">
        <v>39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1</v>
      </c>
      <c r="J15434" t="s">
        <v>109</v>
      </c>
    </row>
    <row r="15435" spans="1:10">
      <c r="A15435">
        <v>15434</v>
      </c>
      <c r="B15435">
        <v>6768</v>
      </c>
      <c r="C15435" t="s">
        <v>6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3</v>
      </c>
      <c r="J15435" t="s">
        <v>109</v>
      </c>
    </row>
    <row r="15436" spans="1:10">
      <c r="A15436">
        <v>15435</v>
      </c>
      <c r="B15436">
        <v>6769</v>
      </c>
      <c r="C15436" t="s">
        <v>23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17</v>
      </c>
      <c r="J15436" t="s">
        <v>106</v>
      </c>
    </row>
    <row r="15437" spans="1:10">
      <c r="A15437">
        <v>15436</v>
      </c>
      <c r="B15437">
        <v>6770</v>
      </c>
      <c r="C15437" t="s">
        <v>5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3</v>
      </c>
      <c r="J15437" t="s">
        <v>107</v>
      </c>
    </row>
    <row r="15438" spans="1:10">
      <c r="A15438">
        <v>15437</v>
      </c>
      <c r="B15438">
        <v>6770</v>
      </c>
      <c r="C15438" t="s">
        <v>52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17</v>
      </c>
      <c r="J15438" t="s">
        <v>109</v>
      </c>
    </row>
    <row r="15439" spans="1:10">
      <c r="A15439">
        <v>15438</v>
      </c>
      <c r="B15439">
        <v>6770</v>
      </c>
      <c r="C15439" t="s">
        <v>36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3</v>
      </c>
      <c r="J15439" t="s">
        <v>108</v>
      </c>
    </row>
    <row r="15440" spans="1:10">
      <c r="A15440">
        <v>15439</v>
      </c>
      <c r="B15440">
        <v>6770</v>
      </c>
      <c r="C15440" t="s">
        <v>6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1</v>
      </c>
      <c r="J15440" t="s">
        <v>108</v>
      </c>
    </row>
    <row r="15441" spans="1:10">
      <c r="A15441">
        <v>15440</v>
      </c>
      <c r="B15441">
        <v>6771</v>
      </c>
      <c r="C15441" t="s">
        <v>52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17</v>
      </c>
      <c r="J15441" t="s">
        <v>109</v>
      </c>
    </row>
    <row r="15442" spans="1:10">
      <c r="A15442">
        <v>15441</v>
      </c>
      <c r="B15442">
        <v>6772</v>
      </c>
      <c r="C15442" t="s">
        <v>10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1</v>
      </c>
      <c r="J15442" t="s">
        <v>107</v>
      </c>
    </row>
    <row r="15443" spans="1:10">
      <c r="A15443">
        <v>15442</v>
      </c>
      <c r="B15443">
        <v>6772</v>
      </c>
      <c r="C15443" t="s">
        <v>34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3</v>
      </c>
      <c r="J15443" t="s">
        <v>108</v>
      </c>
    </row>
    <row r="15444" spans="1:10">
      <c r="A15444">
        <v>15443</v>
      </c>
      <c r="B15444">
        <v>6772</v>
      </c>
      <c r="C15444" t="s">
        <v>25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17</v>
      </c>
      <c r="J15444" t="s">
        <v>108</v>
      </c>
    </row>
    <row r="15445" spans="1:10">
      <c r="A15445">
        <v>15444</v>
      </c>
      <c r="B15445">
        <v>6772</v>
      </c>
      <c r="C15445" t="s">
        <v>7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1</v>
      </c>
      <c r="J15445" t="s">
        <v>108</v>
      </c>
    </row>
    <row r="15446" spans="1:10">
      <c r="A15446">
        <v>15445</v>
      </c>
      <c r="B15446">
        <v>6772</v>
      </c>
      <c r="C15446" t="s">
        <v>48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17</v>
      </c>
      <c r="J15446" t="s">
        <v>108</v>
      </c>
    </row>
    <row r="15447" spans="1:10">
      <c r="A15447">
        <v>15446</v>
      </c>
      <c r="B15447">
        <v>6772</v>
      </c>
      <c r="C15447" t="s">
        <v>6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3</v>
      </c>
      <c r="J15447" t="s">
        <v>109</v>
      </c>
    </row>
    <row r="15448" spans="1:10">
      <c r="A15448">
        <v>15447</v>
      </c>
      <c r="B15448">
        <v>6773</v>
      </c>
      <c r="C15448" t="s">
        <v>18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3</v>
      </c>
      <c r="J15448" t="s">
        <v>108</v>
      </c>
    </row>
    <row r="15449" spans="1:10">
      <c r="A15449">
        <v>15448</v>
      </c>
      <c r="B15449">
        <v>6773</v>
      </c>
      <c r="C15449" t="s">
        <v>6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1</v>
      </c>
      <c r="J15449" t="s">
        <v>109</v>
      </c>
    </row>
    <row r="15450" spans="1:10">
      <c r="A15450">
        <v>15449</v>
      </c>
      <c r="B15450">
        <v>6774</v>
      </c>
      <c r="C15450" t="s">
        <v>72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1</v>
      </c>
      <c r="J15450" t="s">
        <v>108</v>
      </c>
    </row>
    <row r="15451" spans="1:10">
      <c r="A15451">
        <v>15450</v>
      </c>
      <c r="B15451">
        <v>6775</v>
      </c>
      <c r="C15451" t="s">
        <v>10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1</v>
      </c>
      <c r="J15451" t="s">
        <v>106</v>
      </c>
    </row>
    <row r="15452" spans="1:10">
      <c r="A15452">
        <v>15451</v>
      </c>
      <c r="B15452">
        <v>6776</v>
      </c>
      <c r="C15452" t="s">
        <v>4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17</v>
      </c>
      <c r="J15452" t="s">
        <v>109</v>
      </c>
    </row>
    <row r="15453" spans="1:10">
      <c r="A15453">
        <v>15452</v>
      </c>
      <c r="B15453">
        <v>6776</v>
      </c>
      <c r="C15453" t="s">
        <v>8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3</v>
      </c>
      <c r="J15453" t="s">
        <v>108</v>
      </c>
    </row>
    <row r="15454" spans="1:10">
      <c r="A15454">
        <v>15453</v>
      </c>
      <c r="B15454">
        <v>6776</v>
      </c>
      <c r="C15454" t="s">
        <v>45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46</v>
      </c>
      <c r="J15454" t="s">
        <v>107</v>
      </c>
    </row>
    <row r="15455" spans="1:10">
      <c r="A15455">
        <v>15454</v>
      </c>
      <c r="B15455">
        <v>6777</v>
      </c>
      <c r="C15455" t="s">
        <v>51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1</v>
      </c>
      <c r="J15455" t="s">
        <v>108</v>
      </c>
    </row>
    <row r="15456" spans="1:10">
      <c r="A15456">
        <v>15455</v>
      </c>
      <c r="B15456">
        <v>6778</v>
      </c>
      <c r="C15456" t="s">
        <v>23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17</v>
      </c>
      <c r="J15456" t="s">
        <v>106</v>
      </c>
    </row>
    <row r="15457" spans="1:10">
      <c r="A15457">
        <v>15456</v>
      </c>
      <c r="B15457">
        <v>6778</v>
      </c>
      <c r="C15457" t="s">
        <v>6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1</v>
      </c>
      <c r="J15457" t="s">
        <v>108</v>
      </c>
    </row>
    <row r="15458" spans="1:10">
      <c r="A15458">
        <v>15457</v>
      </c>
      <c r="B15458">
        <v>6779</v>
      </c>
      <c r="C15458" t="s">
        <v>9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17</v>
      </c>
      <c r="J15458" t="s">
        <v>106</v>
      </c>
    </row>
    <row r="15459" spans="1:10">
      <c r="A15459">
        <v>15458</v>
      </c>
      <c r="B15459">
        <v>6779</v>
      </c>
      <c r="C15459" t="s">
        <v>14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3</v>
      </c>
      <c r="J15459" t="s">
        <v>106</v>
      </c>
    </row>
    <row r="15460" spans="1:10">
      <c r="A15460">
        <v>15459</v>
      </c>
      <c r="B15460">
        <v>6780</v>
      </c>
      <c r="C15460" t="s">
        <v>32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3</v>
      </c>
      <c r="J15460" t="s">
        <v>107</v>
      </c>
    </row>
    <row r="15461" spans="1:10">
      <c r="A15461">
        <v>15460</v>
      </c>
      <c r="B15461">
        <v>6780</v>
      </c>
      <c r="C15461" t="s">
        <v>2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17</v>
      </c>
      <c r="J15461" t="s">
        <v>107</v>
      </c>
    </row>
    <row r="15462" spans="1:10">
      <c r="A15462">
        <v>15461</v>
      </c>
      <c r="B15462">
        <v>6781</v>
      </c>
      <c r="C15462" t="s">
        <v>8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17</v>
      </c>
      <c r="J15462" t="s">
        <v>109</v>
      </c>
    </row>
    <row r="15463" spans="1:10">
      <c r="A15463">
        <v>15462</v>
      </c>
      <c r="B15463">
        <v>6782</v>
      </c>
      <c r="C15463" t="s">
        <v>15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3</v>
      </c>
      <c r="J15463" t="s">
        <v>109</v>
      </c>
    </row>
    <row r="15464" spans="1:10">
      <c r="A15464">
        <v>15463</v>
      </c>
      <c r="B15464">
        <v>6782</v>
      </c>
      <c r="C15464" t="s">
        <v>5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17</v>
      </c>
      <c r="J15464" t="s">
        <v>109</v>
      </c>
    </row>
    <row r="15465" spans="1:10">
      <c r="A15465">
        <v>15464</v>
      </c>
      <c r="B15465">
        <v>6782</v>
      </c>
      <c r="C15465" t="s">
        <v>6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17</v>
      </c>
      <c r="J15465" t="s">
        <v>107</v>
      </c>
    </row>
    <row r="15466" spans="1:10">
      <c r="A15466">
        <v>15465</v>
      </c>
      <c r="B15466">
        <v>6782</v>
      </c>
      <c r="C15466" t="s">
        <v>18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3</v>
      </c>
      <c r="J15466" t="s">
        <v>108</v>
      </c>
    </row>
    <row r="15467" spans="1:10">
      <c r="A15467">
        <v>15466</v>
      </c>
      <c r="B15467">
        <v>6783</v>
      </c>
      <c r="C15467" t="s">
        <v>27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3</v>
      </c>
      <c r="J15467" t="s">
        <v>106</v>
      </c>
    </row>
    <row r="15468" spans="1:10">
      <c r="A15468">
        <v>15467</v>
      </c>
      <c r="B15468">
        <v>6784</v>
      </c>
      <c r="C15468" t="s">
        <v>19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3</v>
      </c>
      <c r="J15468" t="s">
        <v>106</v>
      </c>
    </row>
    <row r="15469" spans="1:10">
      <c r="A15469">
        <v>15468</v>
      </c>
      <c r="B15469">
        <v>6784</v>
      </c>
      <c r="C15469" t="s">
        <v>15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3</v>
      </c>
      <c r="J15469" t="s">
        <v>109</v>
      </c>
    </row>
    <row r="15470" spans="1:10">
      <c r="A15470">
        <v>15469</v>
      </c>
      <c r="B15470">
        <v>6784</v>
      </c>
      <c r="C15470" t="s">
        <v>18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3</v>
      </c>
      <c r="J15470" t="s">
        <v>108</v>
      </c>
    </row>
    <row r="15471" spans="1:10">
      <c r="A15471">
        <v>15470</v>
      </c>
      <c r="B15471">
        <v>6784</v>
      </c>
      <c r="C15471" t="s">
        <v>14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3</v>
      </c>
      <c r="J15471" t="s">
        <v>106</v>
      </c>
    </row>
    <row r="15472" spans="1:10">
      <c r="A15472">
        <v>15471</v>
      </c>
      <c r="B15472">
        <v>6785</v>
      </c>
      <c r="C15472" t="s">
        <v>23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17</v>
      </c>
      <c r="J15472" t="s">
        <v>106</v>
      </c>
    </row>
    <row r="15473" spans="1:10">
      <c r="A15473">
        <v>15472</v>
      </c>
      <c r="B15473">
        <v>6785</v>
      </c>
      <c r="C15473" t="s">
        <v>10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1</v>
      </c>
      <c r="J15473" t="s">
        <v>107</v>
      </c>
    </row>
    <row r="15474" spans="1:10">
      <c r="A15474">
        <v>15473</v>
      </c>
      <c r="B15474">
        <v>6786</v>
      </c>
      <c r="C15474" t="s">
        <v>9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17</v>
      </c>
      <c r="J15474" t="s">
        <v>108</v>
      </c>
    </row>
    <row r="15475" spans="1:10">
      <c r="A15475">
        <v>15474</v>
      </c>
      <c r="B15475">
        <v>6787</v>
      </c>
      <c r="C15475" t="s">
        <v>27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3</v>
      </c>
      <c r="J15475" t="s">
        <v>106</v>
      </c>
    </row>
    <row r="15476" spans="1:10">
      <c r="A15476">
        <v>15475</v>
      </c>
      <c r="B15476">
        <v>6787</v>
      </c>
      <c r="C15476" t="s">
        <v>16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17</v>
      </c>
      <c r="J15476" t="s">
        <v>107</v>
      </c>
    </row>
    <row r="15477" spans="1:10">
      <c r="A15477">
        <v>15476</v>
      </c>
      <c r="B15477">
        <v>6787</v>
      </c>
      <c r="C15477" t="s">
        <v>4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17</v>
      </c>
      <c r="J15477" t="s">
        <v>109</v>
      </c>
    </row>
    <row r="15478" spans="1:10">
      <c r="A15478">
        <v>15477</v>
      </c>
      <c r="B15478">
        <v>6787</v>
      </c>
      <c r="C15478" t="s">
        <v>33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1</v>
      </c>
      <c r="J15478" t="s">
        <v>108</v>
      </c>
    </row>
    <row r="15479" spans="1:10">
      <c r="A15479">
        <v>15478</v>
      </c>
      <c r="B15479">
        <v>6788</v>
      </c>
      <c r="C15479" t="s">
        <v>76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3</v>
      </c>
      <c r="J15479" t="s">
        <v>107</v>
      </c>
    </row>
    <row r="15480" spans="1:10">
      <c r="A15480">
        <v>15479</v>
      </c>
      <c r="B15480">
        <v>6788</v>
      </c>
      <c r="C15480" t="s">
        <v>50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17</v>
      </c>
      <c r="J15480" t="s">
        <v>106</v>
      </c>
    </row>
    <row r="15481" spans="1:10">
      <c r="A15481">
        <v>15480</v>
      </c>
      <c r="B15481">
        <v>6788</v>
      </c>
      <c r="C15481" t="s">
        <v>5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1</v>
      </c>
      <c r="J15481" t="s">
        <v>106</v>
      </c>
    </row>
    <row r="15482" spans="1:10">
      <c r="A15482">
        <v>15481</v>
      </c>
      <c r="B15482">
        <v>6789</v>
      </c>
      <c r="C15482" t="s">
        <v>29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1</v>
      </c>
      <c r="J15482" t="s">
        <v>107</v>
      </c>
    </row>
    <row r="15483" spans="1:10">
      <c r="A15483">
        <v>15482</v>
      </c>
      <c r="B15483">
        <v>6789</v>
      </c>
      <c r="C15483" t="s">
        <v>75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17</v>
      </c>
      <c r="J15483" t="s">
        <v>107</v>
      </c>
    </row>
    <row r="15484" spans="1:10">
      <c r="A15484">
        <v>15483</v>
      </c>
      <c r="B15484">
        <v>6790</v>
      </c>
      <c r="C15484" t="s">
        <v>4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17</v>
      </c>
      <c r="J15484" t="s">
        <v>108</v>
      </c>
    </row>
    <row r="15485" spans="1:10">
      <c r="A15485">
        <v>15484</v>
      </c>
      <c r="B15485">
        <v>6790</v>
      </c>
      <c r="C15485" t="s">
        <v>21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1</v>
      </c>
      <c r="J15485" t="s">
        <v>107</v>
      </c>
    </row>
    <row r="15486" spans="1:10">
      <c r="A15486">
        <v>15485</v>
      </c>
      <c r="B15486">
        <v>6790</v>
      </c>
      <c r="C15486" t="s">
        <v>14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3</v>
      </c>
      <c r="J15486" t="s">
        <v>106</v>
      </c>
    </row>
    <row r="15487" spans="1:10">
      <c r="A15487">
        <v>15486</v>
      </c>
      <c r="B15487">
        <v>6791</v>
      </c>
      <c r="C15487" t="s">
        <v>34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3</v>
      </c>
      <c r="J15487" t="s">
        <v>108</v>
      </c>
    </row>
    <row r="15488" spans="1:10">
      <c r="A15488">
        <v>15487</v>
      </c>
      <c r="B15488">
        <v>6791</v>
      </c>
      <c r="C15488" t="s">
        <v>8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3</v>
      </c>
      <c r="J15488" t="s">
        <v>108</v>
      </c>
    </row>
    <row r="15489" spans="1:10">
      <c r="A15489">
        <v>15488</v>
      </c>
      <c r="B15489">
        <v>6792</v>
      </c>
      <c r="C15489" t="s">
        <v>18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3</v>
      </c>
      <c r="J15489" t="s">
        <v>108</v>
      </c>
    </row>
    <row r="15490" spans="1:10">
      <c r="A15490">
        <v>15489</v>
      </c>
      <c r="B15490">
        <v>6793</v>
      </c>
      <c r="C15490" t="s">
        <v>9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17</v>
      </c>
      <c r="J15490" t="s">
        <v>108</v>
      </c>
    </row>
    <row r="15491" spans="1:10">
      <c r="A15491">
        <v>15490</v>
      </c>
      <c r="B15491">
        <v>6793</v>
      </c>
      <c r="C15491" t="s">
        <v>72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1</v>
      </c>
      <c r="J15491" t="s">
        <v>108</v>
      </c>
    </row>
    <row r="15492" spans="1:10">
      <c r="A15492">
        <v>15491</v>
      </c>
      <c r="B15492">
        <v>6794</v>
      </c>
      <c r="C15492" t="s">
        <v>2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17</v>
      </c>
      <c r="J15492" t="s">
        <v>106</v>
      </c>
    </row>
    <row r="15493" spans="1:10">
      <c r="A15493">
        <v>15492</v>
      </c>
      <c r="B15493">
        <v>6794</v>
      </c>
      <c r="C15493" t="s">
        <v>78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3</v>
      </c>
      <c r="J15493" t="s">
        <v>109</v>
      </c>
    </row>
    <row r="15494" spans="1:10">
      <c r="A15494">
        <v>15493</v>
      </c>
      <c r="B15494">
        <v>6794</v>
      </c>
      <c r="C15494" t="s">
        <v>4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3</v>
      </c>
      <c r="J15494" t="s">
        <v>108</v>
      </c>
    </row>
    <row r="15495" spans="1:10">
      <c r="A15495">
        <v>15494</v>
      </c>
      <c r="B15495">
        <v>6795</v>
      </c>
      <c r="C15495" t="s">
        <v>10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1</v>
      </c>
      <c r="J15495" t="s">
        <v>107</v>
      </c>
    </row>
    <row r="15496" spans="1:10">
      <c r="A15496">
        <v>15495</v>
      </c>
      <c r="B15496">
        <v>6795</v>
      </c>
      <c r="C15496" t="s">
        <v>12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3</v>
      </c>
      <c r="J15496" t="s">
        <v>109</v>
      </c>
    </row>
    <row r="15497" spans="1:10">
      <c r="A15497">
        <v>15496</v>
      </c>
      <c r="B15497">
        <v>6796</v>
      </c>
      <c r="C15497" t="s">
        <v>9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17</v>
      </c>
      <c r="J15497" t="s">
        <v>106</v>
      </c>
    </row>
    <row r="15498" spans="1:10">
      <c r="A15498">
        <v>15497</v>
      </c>
      <c r="B15498">
        <v>6796</v>
      </c>
      <c r="C15498" t="s">
        <v>8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1</v>
      </c>
      <c r="J15498" t="s">
        <v>106</v>
      </c>
    </row>
    <row r="15499" spans="1:10">
      <c r="A15499">
        <v>15498</v>
      </c>
      <c r="B15499">
        <v>6796</v>
      </c>
      <c r="C15499" t="s">
        <v>15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3</v>
      </c>
      <c r="J15499" t="s">
        <v>109</v>
      </c>
    </row>
    <row r="15500" spans="1:10">
      <c r="A15500">
        <v>15499</v>
      </c>
      <c r="B15500">
        <v>6796</v>
      </c>
      <c r="C15500" t="s">
        <v>3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17</v>
      </c>
      <c r="J15500" t="s">
        <v>109</v>
      </c>
    </row>
    <row r="15501" spans="1:10">
      <c r="A15501">
        <v>15500</v>
      </c>
      <c r="B15501">
        <v>6797</v>
      </c>
      <c r="C15501" t="s">
        <v>10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1</v>
      </c>
      <c r="J15501" t="s">
        <v>107</v>
      </c>
    </row>
    <row r="15502" spans="1:10">
      <c r="A15502">
        <v>15501</v>
      </c>
      <c r="B15502">
        <v>6797</v>
      </c>
      <c r="C15502" t="s">
        <v>8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1</v>
      </c>
      <c r="J15502" t="s">
        <v>109</v>
      </c>
    </row>
    <row r="15503" spans="1:10">
      <c r="A15503">
        <v>15502</v>
      </c>
      <c r="B15503">
        <v>6797</v>
      </c>
      <c r="C15503" t="s">
        <v>18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3</v>
      </c>
      <c r="J15503" t="s">
        <v>108</v>
      </c>
    </row>
    <row r="15504" spans="1:10">
      <c r="A15504">
        <v>15503</v>
      </c>
      <c r="B15504">
        <v>6798</v>
      </c>
      <c r="C15504" t="s">
        <v>35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17</v>
      </c>
      <c r="J15504" t="s">
        <v>106</v>
      </c>
    </row>
    <row r="15505" spans="1:10">
      <c r="A15505">
        <v>15504</v>
      </c>
      <c r="B15505">
        <v>6798</v>
      </c>
      <c r="C15505" t="s">
        <v>15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3</v>
      </c>
      <c r="J15505" t="s">
        <v>109</v>
      </c>
    </row>
    <row r="15506" spans="1:10">
      <c r="A15506">
        <v>15505</v>
      </c>
      <c r="B15506">
        <v>6798</v>
      </c>
      <c r="C15506" t="s">
        <v>31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1</v>
      </c>
      <c r="J15506" t="s">
        <v>107</v>
      </c>
    </row>
    <row r="15507" spans="1:10">
      <c r="A15507">
        <v>15506</v>
      </c>
      <c r="B15507">
        <v>6799</v>
      </c>
      <c r="C15507" t="s">
        <v>8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1</v>
      </c>
      <c r="J15507" t="s">
        <v>108</v>
      </c>
    </row>
    <row r="15508" spans="1:10">
      <c r="A15508">
        <v>15507</v>
      </c>
      <c r="B15508">
        <v>6799</v>
      </c>
      <c r="C15508" t="s">
        <v>22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3</v>
      </c>
      <c r="J15508" t="s">
        <v>106</v>
      </c>
    </row>
    <row r="15509" spans="1:10">
      <c r="A15509">
        <v>15508</v>
      </c>
      <c r="B15509">
        <v>6799</v>
      </c>
      <c r="C15509" t="s">
        <v>18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3</v>
      </c>
      <c r="J15509" t="s">
        <v>108</v>
      </c>
    </row>
    <row r="15510" spans="1:10">
      <c r="A15510">
        <v>15509</v>
      </c>
      <c r="B15510">
        <v>6800</v>
      </c>
      <c r="C15510" t="s">
        <v>74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3</v>
      </c>
      <c r="J15510" t="s">
        <v>106</v>
      </c>
    </row>
    <row r="15511" spans="1:10">
      <c r="A15511">
        <v>15510</v>
      </c>
      <c r="B15511">
        <v>6800</v>
      </c>
      <c r="C15511" t="s">
        <v>9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17</v>
      </c>
      <c r="J15511" t="s">
        <v>109</v>
      </c>
    </row>
    <row r="15512" spans="1:10">
      <c r="A15512">
        <v>15511</v>
      </c>
      <c r="B15512">
        <v>6801</v>
      </c>
      <c r="C15512" t="s">
        <v>9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3</v>
      </c>
      <c r="J15512" t="s">
        <v>109</v>
      </c>
    </row>
    <row r="15513" spans="1:10">
      <c r="A15513">
        <v>15512</v>
      </c>
      <c r="B15513">
        <v>6801</v>
      </c>
      <c r="C15513" t="s">
        <v>69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3</v>
      </c>
      <c r="J15513" t="s">
        <v>108</v>
      </c>
    </row>
    <row r="15514" spans="1:10">
      <c r="A15514">
        <v>15513</v>
      </c>
      <c r="B15514">
        <v>6801</v>
      </c>
      <c r="C15514" t="s">
        <v>48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17</v>
      </c>
      <c r="J15514" t="s">
        <v>108</v>
      </c>
    </row>
    <row r="15515" spans="1:10">
      <c r="A15515">
        <v>15514</v>
      </c>
      <c r="B15515">
        <v>6802</v>
      </c>
      <c r="C15515" t="s">
        <v>19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3</v>
      </c>
      <c r="J15515" t="s">
        <v>106</v>
      </c>
    </row>
    <row r="15516" spans="1:10">
      <c r="A15516">
        <v>15515</v>
      </c>
      <c r="B15516">
        <v>6802</v>
      </c>
      <c r="C15516" t="s">
        <v>35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17</v>
      </c>
      <c r="J15516" t="s">
        <v>106</v>
      </c>
    </row>
    <row r="15517" spans="1:10">
      <c r="A15517">
        <v>15516</v>
      </c>
      <c r="B15517">
        <v>6803</v>
      </c>
      <c r="C15517" t="s">
        <v>30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3</v>
      </c>
      <c r="J15517" t="s">
        <v>107</v>
      </c>
    </row>
    <row r="15518" spans="1:10">
      <c r="A15518">
        <v>15517</v>
      </c>
      <c r="B15518">
        <v>6803</v>
      </c>
      <c r="C15518" t="s">
        <v>24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3</v>
      </c>
      <c r="J15518" t="s">
        <v>109</v>
      </c>
    </row>
    <row r="15519" spans="1:10">
      <c r="A15519">
        <v>15518</v>
      </c>
      <c r="B15519">
        <v>6803</v>
      </c>
      <c r="C15519" t="s">
        <v>47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17</v>
      </c>
      <c r="J15519" t="s">
        <v>108</v>
      </c>
    </row>
    <row r="15520" spans="1:10">
      <c r="A15520">
        <v>15519</v>
      </c>
      <c r="B15520">
        <v>6803</v>
      </c>
      <c r="C15520" t="s">
        <v>49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17</v>
      </c>
      <c r="J15520" t="s">
        <v>106</v>
      </c>
    </row>
    <row r="15521" spans="1:10">
      <c r="A15521">
        <v>15520</v>
      </c>
      <c r="B15521">
        <v>6804</v>
      </c>
      <c r="C15521" t="s">
        <v>23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17</v>
      </c>
      <c r="J15521" t="s">
        <v>106</v>
      </c>
    </row>
    <row r="15522" spans="1:10">
      <c r="A15522">
        <v>15521</v>
      </c>
      <c r="B15522">
        <v>6804</v>
      </c>
      <c r="C15522" t="s">
        <v>12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3</v>
      </c>
      <c r="J15522" t="s">
        <v>109</v>
      </c>
    </row>
    <row r="15523" spans="1:10">
      <c r="A15523">
        <v>15522</v>
      </c>
      <c r="B15523">
        <v>6805</v>
      </c>
      <c r="C15523" t="s">
        <v>10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1</v>
      </c>
      <c r="J15523" t="s">
        <v>107</v>
      </c>
    </row>
    <row r="15524" spans="1:10">
      <c r="A15524">
        <v>15523</v>
      </c>
      <c r="B15524">
        <v>6805</v>
      </c>
      <c r="C15524" t="s">
        <v>2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17</v>
      </c>
      <c r="J15524" t="s">
        <v>106</v>
      </c>
    </row>
    <row r="15525" spans="1:10">
      <c r="A15525">
        <v>15524</v>
      </c>
      <c r="B15525">
        <v>6805</v>
      </c>
      <c r="C15525" t="s">
        <v>25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17</v>
      </c>
      <c r="J15525" t="s">
        <v>108</v>
      </c>
    </row>
    <row r="15526" spans="1:10">
      <c r="A15526">
        <v>15525</v>
      </c>
      <c r="B15526">
        <v>6806</v>
      </c>
      <c r="C15526" t="s">
        <v>12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3</v>
      </c>
      <c r="J15526" t="s">
        <v>109</v>
      </c>
    </row>
    <row r="15527" spans="1:10">
      <c r="A15527">
        <v>15526</v>
      </c>
      <c r="B15527">
        <v>6806</v>
      </c>
      <c r="C15527" t="s">
        <v>47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17</v>
      </c>
      <c r="J15527" t="s">
        <v>108</v>
      </c>
    </row>
    <row r="15528" spans="1:10">
      <c r="A15528">
        <v>15527</v>
      </c>
      <c r="B15528">
        <v>6806</v>
      </c>
      <c r="C15528" t="s">
        <v>41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17</v>
      </c>
      <c r="J15528" t="s">
        <v>109</v>
      </c>
    </row>
    <row r="15529" spans="1:10">
      <c r="A15529">
        <v>15528</v>
      </c>
      <c r="B15529">
        <v>6807</v>
      </c>
      <c r="C15529" t="s">
        <v>2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17</v>
      </c>
      <c r="J15529" t="s">
        <v>107</v>
      </c>
    </row>
    <row r="15530" spans="1:10">
      <c r="A15530">
        <v>15529</v>
      </c>
      <c r="B15530">
        <v>6807</v>
      </c>
      <c r="C15530" t="s">
        <v>8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17</v>
      </c>
      <c r="J15530" t="s">
        <v>107</v>
      </c>
    </row>
    <row r="15531" spans="1:10">
      <c r="A15531">
        <v>15530</v>
      </c>
      <c r="B15531">
        <v>6808</v>
      </c>
      <c r="C15531" t="s">
        <v>5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1</v>
      </c>
      <c r="J15531" t="s">
        <v>106</v>
      </c>
    </row>
    <row r="15532" spans="1:10">
      <c r="A15532">
        <v>15531</v>
      </c>
      <c r="B15532">
        <v>6808</v>
      </c>
      <c r="C15532" t="s">
        <v>28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3</v>
      </c>
      <c r="J15532" t="s">
        <v>107</v>
      </c>
    </row>
    <row r="15533" spans="1:10">
      <c r="A15533">
        <v>15532</v>
      </c>
      <c r="B15533">
        <v>6808</v>
      </c>
      <c r="C15533" t="s">
        <v>77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1</v>
      </c>
      <c r="J15533" t="s">
        <v>106</v>
      </c>
    </row>
    <row r="15534" spans="1:10">
      <c r="A15534">
        <v>15533</v>
      </c>
      <c r="B15534">
        <v>6809</v>
      </c>
      <c r="C15534" t="s">
        <v>5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3</v>
      </c>
      <c r="J15534" t="s">
        <v>107</v>
      </c>
    </row>
    <row r="15535" spans="1:10">
      <c r="A15535">
        <v>15534</v>
      </c>
      <c r="B15535">
        <v>6809</v>
      </c>
      <c r="C15535" t="s">
        <v>32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3</v>
      </c>
      <c r="J15535" t="s">
        <v>107</v>
      </c>
    </row>
    <row r="15536" spans="1:10">
      <c r="A15536">
        <v>15535</v>
      </c>
      <c r="B15536">
        <v>6809</v>
      </c>
      <c r="C15536" t="s">
        <v>33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1</v>
      </c>
      <c r="J15536" t="s">
        <v>108</v>
      </c>
    </row>
    <row r="15537" spans="1:10">
      <c r="A15537">
        <v>15536</v>
      </c>
      <c r="B15537">
        <v>6810</v>
      </c>
      <c r="C15537" t="s">
        <v>9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17</v>
      </c>
      <c r="J15537" t="s">
        <v>109</v>
      </c>
    </row>
    <row r="15538" spans="1:10">
      <c r="A15538">
        <v>15537</v>
      </c>
      <c r="B15538">
        <v>6811</v>
      </c>
      <c r="C15538" t="s">
        <v>27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3</v>
      </c>
      <c r="J15538" t="s">
        <v>106</v>
      </c>
    </row>
    <row r="15539" spans="1:10">
      <c r="A15539">
        <v>15538</v>
      </c>
      <c r="B15539">
        <v>6811</v>
      </c>
      <c r="C15539" t="s">
        <v>6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17</v>
      </c>
      <c r="J15539" t="s">
        <v>108</v>
      </c>
    </row>
    <row r="15540" spans="1:10">
      <c r="A15540">
        <v>15539</v>
      </c>
      <c r="B15540">
        <v>6812</v>
      </c>
      <c r="C15540" t="s">
        <v>2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17</v>
      </c>
      <c r="J15540" t="s">
        <v>106</v>
      </c>
    </row>
    <row r="15541" spans="1:10">
      <c r="A15541">
        <v>15540</v>
      </c>
      <c r="B15541">
        <v>6812</v>
      </c>
      <c r="C15541" t="s">
        <v>5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1</v>
      </c>
      <c r="J15541" t="s">
        <v>106</v>
      </c>
    </row>
    <row r="15542" spans="1:10">
      <c r="A15542">
        <v>15541</v>
      </c>
      <c r="B15542">
        <v>6812</v>
      </c>
      <c r="C15542" t="s">
        <v>32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3</v>
      </c>
      <c r="J15542" t="s">
        <v>107</v>
      </c>
    </row>
    <row r="15543" spans="1:10">
      <c r="A15543">
        <v>15542</v>
      </c>
      <c r="B15543">
        <v>6813</v>
      </c>
      <c r="C15543" t="s">
        <v>23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17</v>
      </c>
      <c r="J15543" t="s">
        <v>106</v>
      </c>
    </row>
    <row r="15544" spans="1:10">
      <c r="A15544">
        <v>15543</v>
      </c>
      <c r="B15544">
        <v>6813</v>
      </c>
      <c r="C15544" t="s">
        <v>15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3</v>
      </c>
      <c r="J15544" t="s">
        <v>109</v>
      </c>
    </row>
    <row r="15545" spans="1:10">
      <c r="A15545">
        <v>15544</v>
      </c>
      <c r="B15545">
        <v>6813</v>
      </c>
      <c r="C15545" t="s">
        <v>41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17</v>
      </c>
      <c r="J15545" t="s">
        <v>109</v>
      </c>
    </row>
    <row r="15546" spans="1:10">
      <c r="A15546">
        <v>15545</v>
      </c>
      <c r="B15546">
        <v>6813</v>
      </c>
      <c r="C15546" t="s">
        <v>3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17</v>
      </c>
      <c r="J15546" t="s">
        <v>109</v>
      </c>
    </row>
    <row r="15547" spans="1:10">
      <c r="A15547">
        <v>15546</v>
      </c>
      <c r="B15547">
        <v>6814</v>
      </c>
      <c r="C15547" t="s">
        <v>9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17</v>
      </c>
      <c r="J15547" t="s">
        <v>106</v>
      </c>
    </row>
    <row r="15548" spans="1:10">
      <c r="A15548">
        <v>15547</v>
      </c>
      <c r="B15548">
        <v>6814</v>
      </c>
      <c r="C15548" t="s">
        <v>4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3</v>
      </c>
      <c r="J15548" t="s">
        <v>108</v>
      </c>
    </row>
    <row r="15549" spans="1:10">
      <c r="A15549">
        <v>15548</v>
      </c>
      <c r="B15549">
        <v>6815</v>
      </c>
      <c r="C15549" t="s">
        <v>19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3</v>
      </c>
      <c r="J15549" t="s">
        <v>106</v>
      </c>
    </row>
    <row r="15550" spans="1:10">
      <c r="A15550">
        <v>15549</v>
      </c>
      <c r="B15550">
        <v>6815</v>
      </c>
      <c r="C15550" t="s">
        <v>10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3</v>
      </c>
      <c r="J15550" t="s">
        <v>109</v>
      </c>
    </row>
    <row r="15551" spans="1:10">
      <c r="A15551">
        <v>15550</v>
      </c>
      <c r="B15551">
        <v>6815</v>
      </c>
      <c r="C15551" t="s">
        <v>18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3</v>
      </c>
      <c r="J15551" t="s">
        <v>108</v>
      </c>
    </row>
    <row r="15552" spans="1:10">
      <c r="A15552">
        <v>15551</v>
      </c>
      <c r="B15552">
        <v>6815</v>
      </c>
      <c r="C15552" t="s">
        <v>3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17</v>
      </c>
      <c r="J15552" t="s">
        <v>109</v>
      </c>
    </row>
    <row r="15553" spans="1:10">
      <c r="A15553">
        <v>15552</v>
      </c>
      <c r="B15553">
        <v>6816</v>
      </c>
      <c r="C15553" t="s">
        <v>74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3</v>
      </c>
      <c r="J15553" t="s">
        <v>106</v>
      </c>
    </row>
    <row r="15554" spans="1:10">
      <c r="A15554">
        <v>15553</v>
      </c>
      <c r="B15554">
        <v>6816</v>
      </c>
      <c r="C15554" t="s">
        <v>28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3</v>
      </c>
      <c r="J15554" t="s">
        <v>107</v>
      </c>
    </row>
    <row r="15555" spans="1:10">
      <c r="A15555">
        <v>15554</v>
      </c>
      <c r="B15555">
        <v>6816</v>
      </c>
      <c r="C15555" t="s">
        <v>8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1</v>
      </c>
      <c r="J15555" t="s">
        <v>109</v>
      </c>
    </row>
    <row r="15556" spans="1:10">
      <c r="A15556">
        <v>15555</v>
      </c>
      <c r="B15556">
        <v>6817</v>
      </c>
      <c r="C15556" t="s">
        <v>51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1</v>
      </c>
      <c r="J15556" t="s">
        <v>108</v>
      </c>
    </row>
    <row r="15557" spans="1:10">
      <c r="A15557">
        <v>15556</v>
      </c>
      <c r="B15557">
        <v>6818</v>
      </c>
      <c r="C15557" t="s">
        <v>5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3</v>
      </c>
      <c r="J15557" t="s">
        <v>107</v>
      </c>
    </row>
    <row r="15558" spans="1:10">
      <c r="A15558">
        <v>15557</v>
      </c>
      <c r="B15558">
        <v>6818</v>
      </c>
      <c r="C15558" t="s">
        <v>16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17</v>
      </c>
      <c r="J15558" t="s">
        <v>107</v>
      </c>
    </row>
    <row r="15559" spans="1:10">
      <c r="A15559">
        <v>15558</v>
      </c>
      <c r="B15559">
        <v>6818</v>
      </c>
      <c r="C15559" t="s">
        <v>24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3</v>
      </c>
      <c r="J15559" t="s">
        <v>109</v>
      </c>
    </row>
    <row r="15560" spans="1:10">
      <c r="A15560">
        <v>15559</v>
      </c>
      <c r="B15560">
        <v>6818</v>
      </c>
      <c r="C15560" t="s">
        <v>6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17</v>
      </c>
      <c r="J15560" t="s">
        <v>108</v>
      </c>
    </row>
    <row r="15561" spans="1:10">
      <c r="A15561">
        <v>15560</v>
      </c>
      <c r="B15561">
        <v>6819</v>
      </c>
      <c r="C15561" t="s">
        <v>74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3</v>
      </c>
      <c r="J15561" t="s">
        <v>106</v>
      </c>
    </row>
    <row r="15562" spans="1:10">
      <c r="A15562">
        <v>15561</v>
      </c>
      <c r="B15562">
        <v>6819</v>
      </c>
      <c r="C15562" t="s">
        <v>8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1</v>
      </c>
      <c r="J15562" t="s">
        <v>107</v>
      </c>
    </row>
    <row r="15563" spans="1:10">
      <c r="A15563">
        <v>15562</v>
      </c>
      <c r="B15563">
        <v>6820</v>
      </c>
      <c r="C15563" t="s">
        <v>21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1</v>
      </c>
      <c r="J15563" t="s">
        <v>107</v>
      </c>
    </row>
    <row r="15564" spans="1:10">
      <c r="A15564">
        <v>15563</v>
      </c>
      <c r="B15564">
        <v>6821</v>
      </c>
      <c r="C15564" t="s">
        <v>10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1</v>
      </c>
      <c r="J15564" t="s">
        <v>107</v>
      </c>
    </row>
    <row r="15565" spans="1:10">
      <c r="A15565">
        <v>15564</v>
      </c>
      <c r="B15565">
        <v>6822</v>
      </c>
      <c r="C15565" t="s">
        <v>52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17</v>
      </c>
      <c r="J15565" t="s">
        <v>109</v>
      </c>
    </row>
    <row r="15566" spans="1:10">
      <c r="A15566">
        <v>15565</v>
      </c>
      <c r="B15566">
        <v>6822</v>
      </c>
      <c r="C15566" t="s">
        <v>33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1</v>
      </c>
      <c r="J15566" t="s">
        <v>108</v>
      </c>
    </row>
    <row r="15567" spans="1:10">
      <c r="A15567">
        <v>15566</v>
      </c>
      <c r="B15567">
        <v>6822</v>
      </c>
      <c r="C15567" t="s">
        <v>68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1</v>
      </c>
      <c r="J15567" t="s">
        <v>109</v>
      </c>
    </row>
    <row r="15568" spans="1:10">
      <c r="A15568">
        <v>15567</v>
      </c>
      <c r="B15568">
        <v>6823</v>
      </c>
      <c r="C15568" t="s">
        <v>21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1</v>
      </c>
      <c r="J15568" t="s">
        <v>107</v>
      </c>
    </row>
    <row r="15569" spans="1:10">
      <c r="A15569">
        <v>15568</v>
      </c>
      <c r="B15569">
        <v>6824</v>
      </c>
      <c r="C15569" t="s">
        <v>10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1</v>
      </c>
      <c r="J15569" t="s">
        <v>107</v>
      </c>
    </row>
    <row r="15570" spans="1:10">
      <c r="A15570">
        <v>15569</v>
      </c>
      <c r="B15570">
        <v>6825</v>
      </c>
      <c r="C15570" t="s">
        <v>5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17</v>
      </c>
      <c r="J15570" t="s">
        <v>109</v>
      </c>
    </row>
    <row r="15571" spans="1:10">
      <c r="A15571">
        <v>15570</v>
      </c>
      <c r="B15571">
        <v>6825</v>
      </c>
      <c r="C15571" t="s">
        <v>9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17</v>
      </c>
      <c r="J15571" t="s">
        <v>108</v>
      </c>
    </row>
    <row r="15572" spans="1:10">
      <c r="A15572">
        <v>15571</v>
      </c>
      <c r="B15572">
        <v>6826</v>
      </c>
      <c r="C15572" t="s">
        <v>19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3</v>
      </c>
      <c r="J15572" t="s">
        <v>106</v>
      </c>
    </row>
    <row r="15573" spans="1:10">
      <c r="A15573">
        <v>15572</v>
      </c>
      <c r="B15573">
        <v>6826</v>
      </c>
      <c r="C15573" t="s">
        <v>70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17</v>
      </c>
      <c r="J15573" t="s">
        <v>107</v>
      </c>
    </row>
    <row r="15574" spans="1:10">
      <c r="A15574">
        <v>15573</v>
      </c>
      <c r="B15574">
        <v>6826</v>
      </c>
      <c r="C15574" t="s">
        <v>2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17</v>
      </c>
      <c r="J15574" t="s">
        <v>107</v>
      </c>
    </row>
    <row r="15575" spans="1:10">
      <c r="A15575">
        <v>15574</v>
      </c>
      <c r="B15575">
        <v>6826</v>
      </c>
      <c r="C15575" t="s">
        <v>4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3</v>
      </c>
      <c r="J15575" t="s">
        <v>108</v>
      </c>
    </row>
    <row r="15576" spans="1:10">
      <c r="A15576">
        <v>15575</v>
      </c>
      <c r="B15576">
        <v>6826</v>
      </c>
      <c r="C15576" t="s">
        <v>6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3</v>
      </c>
      <c r="J15576" t="s">
        <v>108</v>
      </c>
    </row>
    <row r="15577" spans="1:10">
      <c r="A15577">
        <v>15576</v>
      </c>
      <c r="B15577">
        <v>6826</v>
      </c>
      <c r="C15577" t="s">
        <v>77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1</v>
      </c>
      <c r="J15577" t="s">
        <v>106</v>
      </c>
    </row>
    <row r="15578" spans="1:10">
      <c r="A15578">
        <v>15577</v>
      </c>
      <c r="B15578">
        <v>6827</v>
      </c>
      <c r="C15578" t="s">
        <v>30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3</v>
      </c>
      <c r="J15578" t="s">
        <v>107</v>
      </c>
    </row>
    <row r="15579" spans="1:10">
      <c r="A15579">
        <v>15578</v>
      </c>
      <c r="B15579">
        <v>6827</v>
      </c>
      <c r="C15579" t="s">
        <v>22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3</v>
      </c>
      <c r="J15579" t="s">
        <v>106</v>
      </c>
    </row>
    <row r="15580" spans="1:10">
      <c r="A15580">
        <v>15579</v>
      </c>
      <c r="B15580">
        <v>6827</v>
      </c>
      <c r="C15580" t="s">
        <v>5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1</v>
      </c>
      <c r="J15580" t="s">
        <v>106</v>
      </c>
    </row>
    <row r="15581" spans="1:10">
      <c r="A15581">
        <v>15580</v>
      </c>
      <c r="B15581">
        <v>6827</v>
      </c>
      <c r="C15581" t="s">
        <v>6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1</v>
      </c>
      <c r="J15581" t="s">
        <v>109</v>
      </c>
    </row>
    <row r="15582" spans="1:10">
      <c r="A15582">
        <v>15581</v>
      </c>
      <c r="B15582">
        <v>6828</v>
      </c>
      <c r="C15582" t="s">
        <v>23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17</v>
      </c>
      <c r="J15582" t="s">
        <v>106</v>
      </c>
    </row>
    <row r="15583" spans="1:10">
      <c r="A15583">
        <v>15582</v>
      </c>
      <c r="B15583">
        <v>6828</v>
      </c>
      <c r="C15583" t="s">
        <v>6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1</v>
      </c>
      <c r="J15583" t="s">
        <v>108</v>
      </c>
    </row>
    <row r="15584" spans="1:10">
      <c r="A15584">
        <v>15583</v>
      </c>
      <c r="B15584">
        <v>6829</v>
      </c>
      <c r="C15584" t="s">
        <v>21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1</v>
      </c>
      <c r="J15584" t="s">
        <v>107</v>
      </c>
    </row>
    <row r="15585" spans="1:10">
      <c r="A15585">
        <v>15584</v>
      </c>
      <c r="B15585">
        <v>6830</v>
      </c>
      <c r="C15585" t="s">
        <v>23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17</v>
      </c>
      <c r="J15585" t="s">
        <v>106</v>
      </c>
    </row>
    <row r="15586" spans="1:10">
      <c r="A15586">
        <v>15585</v>
      </c>
      <c r="B15586">
        <v>6830</v>
      </c>
      <c r="C15586" t="s">
        <v>15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3</v>
      </c>
      <c r="J15586" t="s">
        <v>109</v>
      </c>
    </row>
    <row r="15587" spans="1:10">
      <c r="A15587">
        <v>15586</v>
      </c>
      <c r="B15587">
        <v>6830</v>
      </c>
      <c r="C15587" t="s">
        <v>34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3</v>
      </c>
      <c r="J15587" t="s">
        <v>108</v>
      </c>
    </row>
    <row r="15588" spans="1:10">
      <c r="A15588">
        <v>15587</v>
      </c>
      <c r="B15588">
        <v>6830</v>
      </c>
      <c r="C15588" t="s">
        <v>25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17</v>
      </c>
      <c r="J15588" t="s">
        <v>108</v>
      </c>
    </row>
    <row r="15589" spans="1:10">
      <c r="A15589">
        <v>15588</v>
      </c>
      <c r="B15589">
        <v>6830</v>
      </c>
      <c r="C15589" t="s">
        <v>75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17</v>
      </c>
      <c r="J15589" t="s">
        <v>107</v>
      </c>
    </row>
    <row r="15590" spans="1:10">
      <c r="A15590">
        <v>15589</v>
      </c>
      <c r="B15590">
        <v>6830</v>
      </c>
      <c r="C15590" t="s">
        <v>69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3</v>
      </c>
      <c r="J15590" t="s">
        <v>108</v>
      </c>
    </row>
    <row r="15591" spans="1:10">
      <c r="A15591">
        <v>15590</v>
      </c>
      <c r="B15591">
        <v>6830</v>
      </c>
      <c r="C15591" t="s">
        <v>6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1</v>
      </c>
      <c r="J15591" t="s">
        <v>109</v>
      </c>
    </row>
    <row r="15592" spans="1:10">
      <c r="A15592">
        <v>15591</v>
      </c>
      <c r="B15592">
        <v>6831</v>
      </c>
      <c r="C15592" t="s">
        <v>14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3</v>
      </c>
      <c r="J15592" t="s">
        <v>106</v>
      </c>
    </row>
    <row r="15593" spans="1:10">
      <c r="A15593">
        <v>15592</v>
      </c>
      <c r="B15593">
        <v>6831</v>
      </c>
      <c r="C15593" t="s">
        <v>45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46</v>
      </c>
      <c r="J15593" t="s">
        <v>107</v>
      </c>
    </row>
    <row r="15594" spans="1:10">
      <c r="A15594">
        <v>15593</v>
      </c>
      <c r="B15594">
        <v>6832</v>
      </c>
      <c r="C15594" t="s">
        <v>8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17</v>
      </c>
      <c r="J15594" t="s">
        <v>109</v>
      </c>
    </row>
    <row r="15595" spans="1:10">
      <c r="A15595">
        <v>15594</v>
      </c>
      <c r="B15595">
        <v>6833</v>
      </c>
      <c r="C15595" t="s">
        <v>23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17</v>
      </c>
      <c r="J15595" t="s">
        <v>106</v>
      </c>
    </row>
    <row r="15596" spans="1:10">
      <c r="A15596">
        <v>15595</v>
      </c>
      <c r="B15596">
        <v>6833</v>
      </c>
      <c r="C15596" t="s">
        <v>18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3</v>
      </c>
      <c r="J15596" t="s">
        <v>108</v>
      </c>
    </row>
    <row r="15597" spans="1:10">
      <c r="A15597">
        <v>15596</v>
      </c>
      <c r="B15597">
        <v>6834</v>
      </c>
      <c r="C15597" t="s">
        <v>19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3</v>
      </c>
      <c r="J15597" t="s">
        <v>106</v>
      </c>
    </row>
    <row r="15598" spans="1:10">
      <c r="A15598">
        <v>15597</v>
      </c>
      <c r="B15598">
        <v>6834</v>
      </c>
      <c r="C15598" t="s">
        <v>3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17</v>
      </c>
      <c r="J15598" t="s">
        <v>109</v>
      </c>
    </row>
    <row r="15599" spans="1:10">
      <c r="A15599">
        <v>15598</v>
      </c>
      <c r="B15599">
        <v>6835</v>
      </c>
      <c r="C15599" t="s">
        <v>24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3</v>
      </c>
      <c r="J15599" t="s">
        <v>109</v>
      </c>
    </row>
    <row r="15600" spans="1:10">
      <c r="A15600">
        <v>15599</v>
      </c>
      <c r="B15600">
        <v>6836</v>
      </c>
      <c r="C15600" t="s">
        <v>48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17</v>
      </c>
      <c r="J15600" t="s">
        <v>108</v>
      </c>
    </row>
    <row r="15601" spans="1:10">
      <c r="A15601">
        <v>15600</v>
      </c>
      <c r="B15601">
        <v>6837</v>
      </c>
      <c r="C15601" t="s">
        <v>19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3</v>
      </c>
      <c r="J15601" t="s">
        <v>106</v>
      </c>
    </row>
    <row r="15602" spans="1:10">
      <c r="A15602">
        <v>15601</v>
      </c>
      <c r="B15602">
        <v>6837</v>
      </c>
      <c r="C15602" t="s">
        <v>30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3</v>
      </c>
      <c r="J15602" t="s">
        <v>107</v>
      </c>
    </row>
    <row r="15603" spans="1:10">
      <c r="A15603">
        <v>15602</v>
      </c>
      <c r="B15603">
        <v>6838</v>
      </c>
      <c r="C15603" t="s">
        <v>16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17</v>
      </c>
      <c r="J15603" t="s">
        <v>107</v>
      </c>
    </row>
    <row r="15604" spans="1:10">
      <c r="A15604">
        <v>15603</v>
      </c>
      <c r="B15604">
        <v>6838</v>
      </c>
      <c r="C15604" t="s">
        <v>12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3</v>
      </c>
      <c r="J15604" t="s">
        <v>109</v>
      </c>
    </row>
    <row r="15605" spans="1:10">
      <c r="A15605">
        <v>15604</v>
      </c>
      <c r="B15605">
        <v>6838</v>
      </c>
      <c r="C15605" t="s">
        <v>40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3</v>
      </c>
      <c r="J15605" t="s">
        <v>107</v>
      </c>
    </row>
    <row r="15606" spans="1:10">
      <c r="A15606">
        <v>15605</v>
      </c>
      <c r="B15606">
        <v>6839</v>
      </c>
      <c r="C15606" t="s">
        <v>57</v>
      </c>
      <c r="D15606">
        <v>1</v>
      </c>
      <c r="E15606" s="2">
        <v>42119</v>
      </c>
      <c r="F15606" s="3">
        <v>0.64210648148148153</v>
      </c>
      <c r="G15606">
        <v>14</v>
      </c>
      <c r="H15606">
        <v>14</v>
      </c>
      <c r="I15606" t="s">
        <v>17</v>
      </c>
      <c r="J15606" t="s">
        <v>107</v>
      </c>
    </row>
    <row r="15607" spans="1:10">
      <c r="A15607">
        <v>15606</v>
      </c>
      <c r="B15607">
        <v>6839</v>
      </c>
      <c r="C15607" t="s">
        <v>75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17</v>
      </c>
      <c r="J15607" t="s">
        <v>107</v>
      </c>
    </row>
    <row r="15608" spans="1:10">
      <c r="A15608">
        <v>15607</v>
      </c>
      <c r="B15608">
        <v>6839</v>
      </c>
      <c r="C15608" t="s">
        <v>32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3</v>
      </c>
      <c r="J15608" t="s">
        <v>107</v>
      </c>
    </row>
    <row r="15609" spans="1:10">
      <c r="A15609">
        <v>15608</v>
      </c>
      <c r="B15609">
        <v>6839</v>
      </c>
      <c r="C15609" t="s">
        <v>18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3</v>
      </c>
      <c r="J15609" t="s">
        <v>108</v>
      </c>
    </row>
    <row r="15610" spans="1:10">
      <c r="A15610">
        <v>15609</v>
      </c>
      <c r="B15610">
        <v>6840</v>
      </c>
      <c r="C15610" t="s">
        <v>4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17</v>
      </c>
      <c r="J15610" t="s">
        <v>108</v>
      </c>
    </row>
    <row r="15611" spans="1:10">
      <c r="A15611">
        <v>15610</v>
      </c>
      <c r="B15611">
        <v>6841</v>
      </c>
      <c r="C15611" t="s">
        <v>14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3</v>
      </c>
      <c r="J15611" t="s">
        <v>106</v>
      </c>
    </row>
    <row r="15612" spans="1:10">
      <c r="A15612">
        <v>15611</v>
      </c>
      <c r="B15612">
        <v>6842</v>
      </c>
      <c r="C15612" t="s">
        <v>6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17</v>
      </c>
      <c r="J15612" t="s">
        <v>107</v>
      </c>
    </row>
    <row r="15613" spans="1:10">
      <c r="A15613">
        <v>15612</v>
      </c>
      <c r="B15613">
        <v>6843</v>
      </c>
      <c r="C15613" t="s">
        <v>12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3</v>
      </c>
      <c r="J15613" t="s">
        <v>109</v>
      </c>
    </row>
    <row r="15614" spans="1:10">
      <c r="A15614">
        <v>15613</v>
      </c>
      <c r="B15614">
        <v>6843</v>
      </c>
      <c r="C15614" t="s">
        <v>33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1</v>
      </c>
      <c r="J15614" t="s">
        <v>108</v>
      </c>
    </row>
    <row r="15615" spans="1:10">
      <c r="A15615">
        <v>15614</v>
      </c>
      <c r="B15615">
        <v>6843</v>
      </c>
      <c r="C15615" t="s">
        <v>68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1</v>
      </c>
      <c r="J15615" t="s">
        <v>109</v>
      </c>
    </row>
    <row r="15616" spans="1:10">
      <c r="A15616">
        <v>15615</v>
      </c>
      <c r="B15616">
        <v>6844</v>
      </c>
      <c r="C15616" t="s">
        <v>22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3</v>
      </c>
      <c r="J15616" t="s">
        <v>106</v>
      </c>
    </row>
    <row r="15617" spans="1:10">
      <c r="A15617">
        <v>15616</v>
      </c>
      <c r="B15617">
        <v>6844</v>
      </c>
      <c r="C15617" t="s">
        <v>14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3</v>
      </c>
      <c r="J15617" t="s">
        <v>106</v>
      </c>
    </row>
    <row r="15618" spans="1:10">
      <c r="A15618">
        <v>15617</v>
      </c>
      <c r="B15618">
        <v>6845</v>
      </c>
      <c r="C15618" t="s">
        <v>33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1</v>
      </c>
      <c r="J15618" t="s">
        <v>108</v>
      </c>
    </row>
    <row r="15619" spans="1:10">
      <c r="A15619">
        <v>15618</v>
      </c>
      <c r="B15619">
        <v>6846</v>
      </c>
      <c r="C15619" t="s">
        <v>23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17</v>
      </c>
      <c r="J15619" t="s">
        <v>106</v>
      </c>
    </row>
    <row r="15620" spans="1:10">
      <c r="A15620">
        <v>15619</v>
      </c>
      <c r="B15620">
        <v>6846</v>
      </c>
      <c r="C15620" t="s">
        <v>75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17</v>
      </c>
      <c r="J15620" t="s">
        <v>107</v>
      </c>
    </row>
    <row r="15621" spans="1:10">
      <c r="A15621">
        <v>15620</v>
      </c>
      <c r="B15621">
        <v>6846</v>
      </c>
      <c r="C15621" t="s">
        <v>47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17</v>
      </c>
      <c r="J15621" t="s">
        <v>108</v>
      </c>
    </row>
    <row r="15622" spans="1:10">
      <c r="A15622">
        <v>15621</v>
      </c>
      <c r="B15622">
        <v>6846</v>
      </c>
      <c r="C15622" t="s">
        <v>4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3</v>
      </c>
      <c r="J15622" t="s">
        <v>108</v>
      </c>
    </row>
    <row r="15623" spans="1:10">
      <c r="A15623">
        <v>15622</v>
      </c>
      <c r="B15623">
        <v>6847</v>
      </c>
      <c r="C15623" t="s">
        <v>35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17</v>
      </c>
      <c r="J15623" t="s">
        <v>106</v>
      </c>
    </row>
    <row r="15624" spans="1:10">
      <c r="A15624">
        <v>15623</v>
      </c>
      <c r="B15624">
        <v>6847</v>
      </c>
      <c r="C15624" t="s">
        <v>74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3</v>
      </c>
      <c r="J15624" t="s">
        <v>106</v>
      </c>
    </row>
    <row r="15625" spans="1:10">
      <c r="A15625">
        <v>15624</v>
      </c>
      <c r="B15625">
        <v>6847</v>
      </c>
      <c r="C15625" t="s">
        <v>8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1</v>
      </c>
      <c r="J15625" t="s">
        <v>107</v>
      </c>
    </row>
    <row r="15626" spans="1:10">
      <c r="A15626">
        <v>15625</v>
      </c>
      <c r="B15626">
        <v>6848</v>
      </c>
      <c r="C15626" t="s">
        <v>23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17</v>
      </c>
      <c r="J15626" t="s">
        <v>106</v>
      </c>
    </row>
    <row r="15627" spans="1:10">
      <c r="A15627">
        <v>15626</v>
      </c>
      <c r="B15627">
        <v>6849</v>
      </c>
      <c r="C15627" t="s">
        <v>23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17</v>
      </c>
      <c r="J15627" t="s">
        <v>106</v>
      </c>
    </row>
    <row r="15628" spans="1:10">
      <c r="A15628">
        <v>15627</v>
      </c>
      <c r="B15628">
        <v>6849</v>
      </c>
      <c r="C15628" t="s">
        <v>52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17</v>
      </c>
      <c r="J15628" t="s">
        <v>109</v>
      </c>
    </row>
    <row r="15629" spans="1:10">
      <c r="A15629">
        <v>15628</v>
      </c>
      <c r="B15629">
        <v>6849</v>
      </c>
      <c r="C15629" t="s">
        <v>6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1</v>
      </c>
      <c r="J15629" t="s">
        <v>109</v>
      </c>
    </row>
    <row r="15630" spans="1:10">
      <c r="A15630">
        <v>15629</v>
      </c>
      <c r="B15630">
        <v>6850</v>
      </c>
      <c r="C15630" t="s">
        <v>19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3</v>
      </c>
      <c r="J15630" t="s">
        <v>106</v>
      </c>
    </row>
    <row r="15631" spans="1:10">
      <c r="A15631">
        <v>15630</v>
      </c>
      <c r="B15631">
        <v>6851</v>
      </c>
      <c r="C15631" t="s">
        <v>74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3</v>
      </c>
      <c r="J15631" t="s">
        <v>106</v>
      </c>
    </row>
    <row r="15632" spans="1:10">
      <c r="A15632">
        <v>15631</v>
      </c>
      <c r="B15632">
        <v>6851</v>
      </c>
      <c r="C15632" t="s">
        <v>33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1</v>
      </c>
      <c r="J15632" t="s">
        <v>108</v>
      </c>
    </row>
    <row r="15633" spans="1:10">
      <c r="A15633">
        <v>15632</v>
      </c>
      <c r="B15633">
        <v>6852</v>
      </c>
      <c r="C15633" t="s">
        <v>6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1</v>
      </c>
      <c r="J15633" t="s">
        <v>109</v>
      </c>
    </row>
    <row r="15634" spans="1:10">
      <c r="A15634">
        <v>15633</v>
      </c>
      <c r="B15634">
        <v>6853</v>
      </c>
      <c r="C15634" t="s">
        <v>33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1</v>
      </c>
      <c r="J15634" t="s">
        <v>108</v>
      </c>
    </row>
    <row r="15635" spans="1:10">
      <c r="A15635">
        <v>15634</v>
      </c>
      <c r="B15635">
        <v>6853</v>
      </c>
      <c r="C15635" t="s">
        <v>50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17</v>
      </c>
      <c r="J15635" t="s">
        <v>106</v>
      </c>
    </row>
    <row r="15636" spans="1:10">
      <c r="A15636">
        <v>15635</v>
      </c>
      <c r="B15636">
        <v>6854</v>
      </c>
      <c r="C15636" t="s">
        <v>5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1</v>
      </c>
      <c r="J15636" t="s">
        <v>106</v>
      </c>
    </row>
    <row r="15637" spans="1:10">
      <c r="A15637">
        <v>15636</v>
      </c>
      <c r="B15637">
        <v>6854</v>
      </c>
      <c r="C15637" t="s">
        <v>16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17</v>
      </c>
      <c r="J15637" t="s">
        <v>107</v>
      </c>
    </row>
    <row r="15638" spans="1:10">
      <c r="A15638">
        <v>15637</v>
      </c>
      <c r="B15638">
        <v>6854</v>
      </c>
      <c r="C15638" t="s">
        <v>50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17</v>
      </c>
      <c r="J15638" t="s">
        <v>106</v>
      </c>
    </row>
    <row r="15639" spans="1:10">
      <c r="A15639">
        <v>15638</v>
      </c>
      <c r="B15639">
        <v>6854</v>
      </c>
      <c r="C15639" t="s">
        <v>14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3</v>
      </c>
      <c r="J15639" t="s">
        <v>106</v>
      </c>
    </row>
    <row r="15640" spans="1:10">
      <c r="A15640">
        <v>15639</v>
      </c>
      <c r="B15640">
        <v>6855</v>
      </c>
      <c r="C15640" t="s">
        <v>33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1</v>
      </c>
      <c r="J15640" t="s">
        <v>108</v>
      </c>
    </row>
    <row r="15641" spans="1:10">
      <c r="A15641">
        <v>15640</v>
      </c>
      <c r="B15641">
        <v>6856</v>
      </c>
      <c r="C15641" t="s">
        <v>10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1</v>
      </c>
      <c r="J15641" t="s">
        <v>107</v>
      </c>
    </row>
    <row r="15642" spans="1:10">
      <c r="A15642">
        <v>15641</v>
      </c>
      <c r="B15642">
        <v>6856</v>
      </c>
      <c r="C15642" t="s">
        <v>21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1</v>
      </c>
      <c r="J15642" t="s">
        <v>107</v>
      </c>
    </row>
    <row r="15643" spans="1:10">
      <c r="A15643">
        <v>15642</v>
      </c>
      <c r="B15643">
        <v>6857</v>
      </c>
      <c r="C15643" t="s">
        <v>19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3</v>
      </c>
      <c r="J15643" t="s">
        <v>106</v>
      </c>
    </row>
    <row r="15644" spans="1:10">
      <c r="A15644">
        <v>15643</v>
      </c>
      <c r="B15644">
        <v>6857</v>
      </c>
      <c r="C15644" t="s">
        <v>7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1</v>
      </c>
      <c r="J15644" t="s">
        <v>108</v>
      </c>
    </row>
    <row r="15645" spans="1:10">
      <c r="A15645">
        <v>15644</v>
      </c>
      <c r="B15645">
        <v>6857</v>
      </c>
      <c r="C15645" t="s">
        <v>22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3</v>
      </c>
      <c r="J15645" t="s">
        <v>106</v>
      </c>
    </row>
    <row r="15646" spans="1:10">
      <c r="A15646">
        <v>15645</v>
      </c>
      <c r="B15646">
        <v>6858</v>
      </c>
      <c r="C15646" t="s">
        <v>2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17</v>
      </c>
      <c r="J15646" t="s">
        <v>106</v>
      </c>
    </row>
    <row r="15647" spans="1:10">
      <c r="A15647">
        <v>15646</v>
      </c>
      <c r="B15647">
        <v>6858</v>
      </c>
      <c r="C15647" t="s">
        <v>12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3</v>
      </c>
      <c r="J15647" t="s">
        <v>109</v>
      </c>
    </row>
    <row r="15648" spans="1:10">
      <c r="A15648">
        <v>15647</v>
      </c>
      <c r="B15648">
        <v>6858</v>
      </c>
      <c r="C15648" t="s">
        <v>33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1</v>
      </c>
      <c r="J15648" t="s">
        <v>108</v>
      </c>
    </row>
    <row r="15649" spans="1:10">
      <c r="A15649">
        <v>15648</v>
      </c>
      <c r="B15649">
        <v>6859</v>
      </c>
      <c r="C15649" t="s">
        <v>10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1</v>
      </c>
      <c r="J15649" t="s">
        <v>107</v>
      </c>
    </row>
    <row r="15650" spans="1:10">
      <c r="A15650">
        <v>15649</v>
      </c>
      <c r="B15650">
        <v>6860</v>
      </c>
      <c r="C15650" t="s">
        <v>19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3</v>
      </c>
      <c r="J15650" t="s">
        <v>106</v>
      </c>
    </row>
    <row r="15651" spans="1:10">
      <c r="A15651">
        <v>15650</v>
      </c>
      <c r="B15651">
        <v>6860</v>
      </c>
      <c r="C15651" t="s">
        <v>18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3</v>
      </c>
      <c r="J15651" t="s">
        <v>108</v>
      </c>
    </row>
    <row r="15652" spans="1:10">
      <c r="A15652">
        <v>15651</v>
      </c>
      <c r="B15652">
        <v>6860</v>
      </c>
      <c r="C15652" t="s">
        <v>45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46</v>
      </c>
      <c r="J15652" t="s">
        <v>107</v>
      </c>
    </row>
    <row r="15653" spans="1:10">
      <c r="A15653">
        <v>15652</v>
      </c>
      <c r="B15653">
        <v>6861</v>
      </c>
      <c r="C15653" t="s">
        <v>10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1</v>
      </c>
      <c r="J15653" t="s">
        <v>107</v>
      </c>
    </row>
    <row r="15654" spans="1:10">
      <c r="A15654">
        <v>15653</v>
      </c>
      <c r="B15654">
        <v>6862</v>
      </c>
      <c r="C15654" t="s">
        <v>5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1</v>
      </c>
      <c r="J15654" t="s">
        <v>106</v>
      </c>
    </row>
    <row r="15655" spans="1:10">
      <c r="A15655">
        <v>15654</v>
      </c>
      <c r="B15655">
        <v>6863</v>
      </c>
      <c r="C15655" t="s">
        <v>4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17</v>
      </c>
      <c r="J15655" t="s">
        <v>109</v>
      </c>
    </row>
    <row r="15656" spans="1:10">
      <c r="A15656">
        <v>15655</v>
      </c>
      <c r="B15656">
        <v>6864</v>
      </c>
      <c r="C15656" t="s">
        <v>8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1</v>
      </c>
      <c r="J15656" t="s">
        <v>109</v>
      </c>
    </row>
    <row r="15657" spans="1:10">
      <c r="A15657">
        <v>15656</v>
      </c>
      <c r="B15657">
        <v>6865</v>
      </c>
      <c r="C15657" t="s">
        <v>8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1</v>
      </c>
      <c r="J15657" t="s">
        <v>108</v>
      </c>
    </row>
    <row r="15658" spans="1:10">
      <c r="A15658">
        <v>15657</v>
      </c>
      <c r="B15658">
        <v>6866</v>
      </c>
      <c r="C15658" t="s">
        <v>39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1</v>
      </c>
      <c r="J15658" t="s">
        <v>109</v>
      </c>
    </row>
    <row r="15659" spans="1:10">
      <c r="A15659">
        <v>15658</v>
      </c>
      <c r="B15659">
        <v>6866</v>
      </c>
      <c r="C15659" t="s">
        <v>6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17</v>
      </c>
      <c r="J15659" t="s">
        <v>108</v>
      </c>
    </row>
    <row r="15660" spans="1:10">
      <c r="A15660">
        <v>15659</v>
      </c>
      <c r="B15660">
        <v>6867</v>
      </c>
      <c r="C15660" t="s">
        <v>70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17</v>
      </c>
      <c r="J15660" t="s">
        <v>107</v>
      </c>
    </row>
    <row r="15661" spans="1:10">
      <c r="A15661">
        <v>15660</v>
      </c>
      <c r="B15661">
        <v>6867</v>
      </c>
      <c r="C15661" t="s">
        <v>6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3</v>
      </c>
      <c r="J15661" t="s">
        <v>109</v>
      </c>
    </row>
    <row r="15662" spans="1:10">
      <c r="A15662">
        <v>15661</v>
      </c>
      <c r="B15662">
        <v>6868</v>
      </c>
      <c r="C15662" t="s">
        <v>34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3</v>
      </c>
      <c r="J15662" t="s">
        <v>108</v>
      </c>
    </row>
    <row r="15663" spans="1:10">
      <c r="A15663">
        <v>15662</v>
      </c>
      <c r="B15663">
        <v>6869</v>
      </c>
      <c r="C15663" t="s">
        <v>8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1</v>
      </c>
      <c r="J15663" t="s">
        <v>109</v>
      </c>
    </row>
    <row r="15664" spans="1:10">
      <c r="A15664">
        <v>15663</v>
      </c>
      <c r="B15664">
        <v>6869</v>
      </c>
      <c r="C15664" t="s">
        <v>9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3</v>
      </c>
      <c r="J15664" t="s">
        <v>107</v>
      </c>
    </row>
    <row r="15665" spans="1:10">
      <c r="A15665">
        <v>15664</v>
      </c>
      <c r="B15665">
        <v>6870</v>
      </c>
      <c r="C15665" t="s">
        <v>4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17</v>
      </c>
      <c r="J15665" t="s">
        <v>108</v>
      </c>
    </row>
    <row r="15666" spans="1:10">
      <c r="A15666">
        <v>15665</v>
      </c>
      <c r="B15666">
        <v>6870</v>
      </c>
      <c r="C15666" t="s">
        <v>16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17</v>
      </c>
      <c r="J15666" t="s">
        <v>107</v>
      </c>
    </row>
    <row r="15667" spans="1:10">
      <c r="A15667">
        <v>15666</v>
      </c>
      <c r="B15667">
        <v>6870</v>
      </c>
      <c r="C15667" t="s">
        <v>36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3</v>
      </c>
      <c r="J15667" t="s">
        <v>108</v>
      </c>
    </row>
    <row r="15668" spans="1:10">
      <c r="A15668">
        <v>15667</v>
      </c>
      <c r="B15668">
        <v>6871</v>
      </c>
      <c r="C15668" t="s">
        <v>9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17</v>
      </c>
      <c r="J15668" t="s">
        <v>109</v>
      </c>
    </row>
    <row r="15669" spans="1:10">
      <c r="A15669">
        <v>15668</v>
      </c>
      <c r="B15669">
        <v>6871</v>
      </c>
      <c r="C15669" t="s">
        <v>68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1</v>
      </c>
      <c r="J15669" t="s">
        <v>109</v>
      </c>
    </row>
    <row r="15670" spans="1:10">
      <c r="A15670">
        <v>15669</v>
      </c>
      <c r="B15670">
        <v>6872</v>
      </c>
      <c r="C15670" t="s">
        <v>12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3</v>
      </c>
      <c r="J15670" t="s">
        <v>109</v>
      </c>
    </row>
    <row r="15671" spans="1:10">
      <c r="A15671">
        <v>15670</v>
      </c>
      <c r="B15671">
        <v>6872</v>
      </c>
      <c r="C15671" t="s">
        <v>6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17</v>
      </c>
      <c r="J15671" t="s">
        <v>108</v>
      </c>
    </row>
    <row r="15672" spans="1:10">
      <c r="A15672">
        <v>15671</v>
      </c>
      <c r="B15672">
        <v>6873</v>
      </c>
      <c r="C15672" t="s">
        <v>27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3</v>
      </c>
      <c r="J15672" t="s">
        <v>106</v>
      </c>
    </row>
    <row r="15673" spans="1:10">
      <c r="A15673">
        <v>15672</v>
      </c>
      <c r="B15673">
        <v>6873</v>
      </c>
      <c r="C15673" t="s">
        <v>69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3</v>
      </c>
      <c r="J15673" t="s">
        <v>108</v>
      </c>
    </row>
    <row r="15674" spans="1:10">
      <c r="A15674">
        <v>15673</v>
      </c>
      <c r="B15674">
        <v>6873</v>
      </c>
      <c r="C15674" t="s">
        <v>22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3</v>
      </c>
      <c r="J15674" t="s">
        <v>106</v>
      </c>
    </row>
    <row r="15675" spans="1:10">
      <c r="A15675">
        <v>15674</v>
      </c>
      <c r="B15675">
        <v>6874</v>
      </c>
      <c r="C15675" t="s">
        <v>5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3</v>
      </c>
      <c r="J15675" t="s">
        <v>107</v>
      </c>
    </row>
    <row r="15676" spans="1:10">
      <c r="A15676">
        <v>15675</v>
      </c>
      <c r="B15676">
        <v>6874</v>
      </c>
      <c r="C15676" t="s">
        <v>12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3</v>
      </c>
      <c r="J15676" t="s">
        <v>109</v>
      </c>
    </row>
    <row r="15677" spans="1:10">
      <c r="A15677">
        <v>15676</v>
      </c>
      <c r="B15677">
        <v>6875</v>
      </c>
      <c r="C15677" t="s">
        <v>28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3</v>
      </c>
      <c r="J15677" t="s">
        <v>107</v>
      </c>
    </row>
    <row r="15678" spans="1:10">
      <c r="A15678">
        <v>15677</v>
      </c>
      <c r="B15678">
        <v>6875</v>
      </c>
      <c r="C15678" t="s">
        <v>33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1</v>
      </c>
      <c r="J15678" t="s">
        <v>108</v>
      </c>
    </row>
    <row r="15679" spans="1:10">
      <c r="A15679">
        <v>15678</v>
      </c>
      <c r="B15679">
        <v>6876</v>
      </c>
      <c r="C15679" t="s">
        <v>8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1</v>
      </c>
      <c r="J15679" t="s">
        <v>106</v>
      </c>
    </row>
    <row r="15680" spans="1:10">
      <c r="A15680">
        <v>15679</v>
      </c>
      <c r="B15680">
        <v>6877</v>
      </c>
      <c r="C15680" t="s">
        <v>27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3</v>
      </c>
      <c r="J15680" t="s">
        <v>106</v>
      </c>
    </row>
    <row r="15681" spans="1:10">
      <c r="A15681">
        <v>15680</v>
      </c>
      <c r="B15681">
        <v>6878</v>
      </c>
      <c r="C15681" t="s">
        <v>36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3</v>
      </c>
      <c r="J15681" t="s">
        <v>108</v>
      </c>
    </row>
    <row r="15682" spans="1:10">
      <c r="A15682">
        <v>15681</v>
      </c>
      <c r="B15682">
        <v>6878</v>
      </c>
      <c r="C15682" t="s">
        <v>33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1</v>
      </c>
      <c r="J15682" t="s">
        <v>108</v>
      </c>
    </row>
    <row r="15683" spans="1:10">
      <c r="A15683">
        <v>15682</v>
      </c>
      <c r="B15683">
        <v>6879</v>
      </c>
      <c r="C15683" t="s">
        <v>4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17</v>
      </c>
      <c r="J15683" t="s">
        <v>109</v>
      </c>
    </row>
    <row r="15684" spans="1:10">
      <c r="A15684">
        <v>15683</v>
      </c>
      <c r="B15684">
        <v>6880</v>
      </c>
      <c r="C15684" t="s">
        <v>23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17</v>
      </c>
      <c r="J15684" t="s">
        <v>106</v>
      </c>
    </row>
    <row r="15685" spans="1:10">
      <c r="A15685">
        <v>15684</v>
      </c>
      <c r="B15685">
        <v>6880</v>
      </c>
      <c r="C15685" t="s">
        <v>10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1</v>
      </c>
      <c r="J15685" t="s">
        <v>107</v>
      </c>
    </row>
    <row r="15686" spans="1:10">
      <c r="A15686">
        <v>15685</v>
      </c>
      <c r="B15686">
        <v>6881</v>
      </c>
      <c r="C15686" t="s">
        <v>23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17</v>
      </c>
      <c r="J15686" t="s">
        <v>106</v>
      </c>
    </row>
    <row r="15687" spans="1:10">
      <c r="A15687">
        <v>15686</v>
      </c>
      <c r="B15687">
        <v>6881</v>
      </c>
      <c r="C15687" t="s">
        <v>16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17</v>
      </c>
      <c r="J15687" t="s">
        <v>107</v>
      </c>
    </row>
    <row r="15688" spans="1:10">
      <c r="A15688">
        <v>15687</v>
      </c>
      <c r="B15688">
        <v>6882</v>
      </c>
      <c r="C15688" t="s">
        <v>18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3</v>
      </c>
      <c r="J15688" t="s">
        <v>108</v>
      </c>
    </row>
    <row r="15689" spans="1:10">
      <c r="A15689">
        <v>15688</v>
      </c>
      <c r="B15689">
        <v>6883</v>
      </c>
      <c r="C15689" t="s">
        <v>33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1</v>
      </c>
      <c r="J15689" t="s">
        <v>108</v>
      </c>
    </row>
    <row r="15690" spans="1:10">
      <c r="A15690">
        <v>15689</v>
      </c>
      <c r="B15690">
        <v>6884</v>
      </c>
      <c r="C15690" t="s">
        <v>15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3</v>
      </c>
      <c r="J15690" t="s">
        <v>109</v>
      </c>
    </row>
    <row r="15691" spans="1:10">
      <c r="A15691">
        <v>15690</v>
      </c>
      <c r="B15691">
        <v>6884</v>
      </c>
      <c r="C15691" t="s">
        <v>34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3</v>
      </c>
      <c r="J15691" t="s">
        <v>108</v>
      </c>
    </row>
    <row r="15692" spans="1:10">
      <c r="A15692">
        <v>15691</v>
      </c>
      <c r="B15692">
        <v>6885</v>
      </c>
      <c r="C15692" t="s">
        <v>25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17</v>
      </c>
      <c r="J15692" t="s">
        <v>108</v>
      </c>
    </row>
    <row r="15693" spans="1:10">
      <c r="A15693">
        <v>15692</v>
      </c>
      <c r="B15693">
        <v>6885</v>
      </c>
      <c r="C15693" t="s">
        <v>6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17</v>
      </c>
      <c r="J15693" t="s">
        <v>108</v>
      </c>
    </row>
    <row r="15694" spans="1:10">
      <c r="A15694">
        <v>15693</v>
      </c>
      <c r="B15694">
        <v>6885</v>
      </c>
      <c r="C15694" t="s">
        <v>71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17</v>
      </c>
      <c r="J15694" t="s">
        <v>108</v>
      </c>
    </row>
    <row r="15695" spans="1:10">
      <c r="A15695">
        <v>15694</v>
      </c>
      <c r="B15695">
        <v>6886</v>
      </c>
      <c r="C15695" t="s">
        <v>18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3</v>
      </c>
      <c r="J15695" t="s">
        <v>108</v>
      </c>
    </row>
    <row r="15696" spans="1:10">
      <c r="A15696">
        <v>15695</v>
      </c>
      <c r="B15696">
        <v>6887</v>
      </c>
      <c r="C15696" t="s">
        <v>21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1</v>
      </c>
      <c r="J15696" t="s">
        <v>107</v>
      </c>
    </row>
    <row r="15697" spans="1:10">
      <c r="A15697">
        <v>15696</v>
      </c>
      <c r="B15697">
        <v>6888</v>
      </c>
      <c r="C15697" t="s">
        <v>4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17</v>
      </c>
      <c r="J15697" t="s">
        <v>108</v>
      </c>
    </row>
    <row r="15698" spans="1:10">
      <c r="A15698">
        <v>15697</v>
      </c>
      <c r="B15698">
        <v>6888</v>
      </c>
      <c r="C15698" t="s">
        <v>74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3</v>
      </c>
      <c r="J15698" t="s">
        <v>106</v>
      </c>
    </row>
    <row r="15699" spans="1:10">
      <c r="A15699">
        <v>15698</v>
      </c>
      <c r="B15699">
        <v>6888</v>
      </c>
      <c r="C15699" t="s">
        <v>52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17</v>
      </c>
      <c r="J15699" t="s">
        <v>109</v>
      </c>
    </row>
    <row r="15700" spans="1:10">
      <c r="A15700">
        <v>15699</v>
      </c>
      <c r="B15700">
        <v>6888</v>
      </c>
      <c r="C15700" t="s">
        <v>6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3</v>
      </c>
      <c r="J15700" t="s">
        <v>108</v>
      </c>
    </row>
    <row r="15701" spans="1:10">
      <c r="A15701">
        <v>15700</v>
      </c>
      <c r="B15701">
        <v>6888</v>
      </c>
      <c r="C15701" t="s">
        <v>41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17</v>
      </c>
      <c r="J15701" t="s">
        <v>109</v>
      </c>
    </row>
    <row r="15702" spans="1:10">
      <c r="A15702">
        <v>15701</v>
      </c>
      <c r="B15702">
        <v>6888</v>
      </c>
      <c r="C15702" t="s">
        <v>8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17</v>
      </c>
      <c r="J15702" t="s">
        <v>107</v>
      </c>
    </row>
    <row r="15703" spans="1:10">
      <c r="A15703">
        <v>15702</v>
      </c>
      <c r="B15703">
        <v>6888</v>
      </c>
      <c r="C15703" t="s">
        <v>6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3</v>
      </c>
      <c r="J15703" t="s">
        <v>109</v>
      </c>
    </row>
    <row r="15704" spans="1:10">
      <c r="A15704">
        <v>15703</v>
      </c>
      <c r="B15704">
        <v>6889</v>
      </c>
      <c r="C15704" t="s">
        <v>10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1</v>
      </c>
      <c r="J15704" t="s">
        <v>107</v>
      </c>
    </row>
    <row r="15705" spans="1:10">
      <c r="A15705">
        <v>15704</v>
      </c>
      <c r="B15705">
        <v>6889</v>
      </c>
      <c r="C15705" t="s">
        <v>15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3</v>
      </c>
      <c r="J15705" t="s">
        <v>109</v>
      </c>
    </row>
    <row r="15706" spans="1:10">
      <c r="A15706">
        <v>15705</v>
      </c>
      <c r="B15706">
        <v>6889</v>
      </c>
      <c r="C15706" t="s">
        <v>4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17</v>
      </c>
      <c r="J15706" t="s">
        <v>109</v>
      </c>
    </row>
    <row r="15707" spans="1:10">
      <c r="A15707">
        <v>15706</v>
      </c>
      <c r="B15707">
        <v>6890</v>
      </c>
      <c r="C15707" t="s">
        <v>10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1</v>
      </c>
      <c r="J15707" t="s">
        <v>107</v>
      </c>
    </row>
    <row r="15708" spans="1:10">
      <c r="A15708">
        <v>15707</v>
      </c>
      <c r="B15708">
        <v>6890</v>
      </c>
      <c r="C15708" t="s">
        <v>77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1</v>
      </c>
      <c r="J15708" t="s">
        <v>106</v>
      </c>
    </row>
    <row r="15709" spans="1:10">
      <c r="A15709">
        <v>15708</v>
      </c>
      <c r="B15709">
        <v>6891</v>
      </c>
      <c r="C15709" t="s">
        <v>36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3</v>
      </c>
      <c r="J15709" t="s">
        <v>108</v>
      </c>
    </row>
    <row r="15710" spans="1:10">
      <c r="A15710">
        <v>15709</v>
      </c>
      <c r="B15710">
        <v>6892</v>
      </c>
      <c r="C15710" t="s">
        <v>4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17</v>
      </c>
      <c r="J15710" t="s">
        <v>109</v>
      </c>
    </row>
    <row r="15711" spans="1:10">
      <c r="A15711">
        <v>15710</v>
      </c>
      <c r="B15711">
        <v>6892</v>
      </c>
      <c r="C15711" t="s">
        <v>28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3</v>
      </c>
      <c r="J15711" t="s">
        <v>107</v>
      </c>
    </row>
    <row r="15712" spans="1:10">
      <c r="A15712">
        <v>15711</v>
      </c>
      <c r="B15712">
        <v>6893</v>
      </c>
      <c r="C15712" t="s">
        <v>57</v>
      </c>
      <c r="D15712">
        <v>1</v>
      </c>
      <c r="E15712" s="2">
        <v>42120</v>
      </c>
      <c r="F15712" s="3">
        <v>0.57173611111111111</v>
      </c>
      <c r="G15712">
        <v>14</v>
      </c>
      <c r="H15712">
        <v>14</v>
      </c>
      <c r="I15712" t="s">
        <v>17</v>
      </c>
      <c r="J15712" t="s">
        <v>107</v>
      </c>
    </row>
    <row r="15713" spans="1:10">
      <c r="A15713">
        <v>15712</v>
      </c>
      <c r="B15713">
        <v>6893</v>
      </c>
      <c r="C15713" t="s">
        <v>40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3</v>
      </c>
      <c r="J15713" t="s">
        <v>107</v>
      </c>
    </row>
    <row r="15714" spans="1:10">
      <c r="A15714">
        <v>15713</v>
      </c>
      <c r="B15714">
        <v>6894</v>
      </c>
      <c r="C15714" t="s">
        <v>52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17</v>
      </c>
      <c r="J15714" t="s">
        <v>109</v>
      </c>
    </row>
    <row r="15715" spans="1:10">
      <c r="A15715">
        <v>15714</v>
      </c>
      <c r="B15715">
        <v>6895</v>
      </c>
      <c r="C15715" t="s">
        <v>6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17</v>
      </c>
      <c r="J15715" t="s">
        <v>107</v>
      </c>
    </row>
    <row r="15716" spans="1:10">
      <c r="A15716">
        <v>15715</v>
      </c>
      <c r="B15716">
        <v>6895</v>
      </c>
      <c r="C15716" t="s">
        <v>68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1</v>
      </c>
      <c r="J15716" t="s">
        <v>109</v>
      </c>
    </row>
    <row r="15717" spans="1:10">
      <c r="A15717">
        <v>15716</v>
      </c>
      <c r="B15717">
        <v>6895</v>
      </c>
      <c r="C15717" t="s">
        <v>6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1</v>
      </c>
      <c r="J15717" t="s">
        <v>109</v>
      </c>
    </row>
    <row r="15718" spans="1:10">
      <c r="A15718">
        <v>15717</v>
      </c>
      <c r="B15718">
        <v>6895</v>
      </c>
      <c r="C15718" t="s">
        <v>73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1</v>
      </c>
      <c r="J15718" t="s">
        <v>108</v>
      </c>
    </row>
    <row r="15719" spans="1:10">
      <c r="A15719">
        <v>15718</v>
      </c>
      <c r="B15719">
        <v>6896</v>
      </c>
      <c r="C15719" t="s">
        <v>6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1</v>
      </c>
      <c r="J15719" t="s">
        <v>109</v>
      </c>
    </row>
    <row r="15720" spans="1:10">
      <c r="A15720">
        <v>15719</v>
      </c>
      <c r="B15720">
        <v>6897</v>
      </c>
      <c r="C15720" t="s">
        <v>23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17</v>
      </c>
      <c r="J15720" t="s">
        <v>106</v>
      </c>
    </row>
    <row r="15721" spans="1:10">
      <c r="A15721">
        <v>15720</v>
      </c>
      <c r="B15721">
        <v>6897</v>
      </c>
      <c r="C15721" t="s">
        <v>24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3</v>
      </c>
      <c r="J15721" t="s">
        <v>109</v>
      </c>
    </row>
    <row r="15722" spans="1:10">
      <c r="A15722">
        <v>15721</v>
      </c>
      <c r="B15722">
        <v>6898</v>
      </c>
      <c r="C15722" t="s">
        <v>15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3</v>
      </c>
      <c r="J15722" t="s">
        <v>109</v>
      </c>
    </row>
    <row r="15723" spans="1:10">
      <c r="A15723">
        <v>15722</v>
      </c>
      <c r="B15723">
        <v>6899</v>
      </c>
      <c r="C15723" t="s">
        <v>30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3</v>
      </c>
      <c r="J15723" t="s">
        <v>107</v>
      </c>
    </row>
    <row r="15724" spans="1:10">
      <c r="A15724">
        <v>15723</v>
      </c>
      <c r="B15724">
        <v>6900</v>
      </c>
      <c r="C15724" t="s">
        <v>14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3</v>
      </c>
      <c r="J15724" t="s">
        <v>106</v>
      </c>
    </row>
    <row r="15725" spans="1:10">
      <c r="A15725">
        <v>15724</v>
      </c>
      <c r="B15725">
        <v>6901</v>
      </c>
      <c r="C15725" t="s">
        <v>34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3</v>
      </c>
      <c r="J15725" t="s">
        <v>108</v>
      </c>
    </row>
    <row r="15726" spans="1:10">
      <c r="A15726">
        <v>15725</v>
      </c>
      <c r="B15726">
        <v>6901</v>
      </c>
      <c r="C15726" t="s">
        <v>33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1</v>
      </c>
      <c r="J15726" t="s">
        <v>108</v>
      </c>
    </row>
    <row r="15727" spans="1:10">
      <c r="A15727">
        <v>15726</v>
      </c>
      <c r="B15727">
        <v>6902</v>
      </c>
      <c r="C15727" t="s">
        <v>9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17</v>
      </c>
      <c r="J15727" t="s">
        <v>108</v>
      </c>
    </row>
    <row r="15728" spans="1:10">
      <c r="A15728">
        <v>15727</v>
      </c>
      <c r="B15728">
        <v>6903</v>
      </c>
      <c r="C15728" t="s">
        <v>6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1</v>
      </c>
      <c r="J15728" t="s">
        <v>109</v>
      </c>
    </row>
    <row r="15729" spans="1:10">
      <c r="A15729">
        <v>15728</v>
      </c>
      <c r="B15729">
        <v>6904</v>
      </c>
      <c r="C15729" t="s">
        <v>50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17</v>
      </c>
      <c r="J15729" t="s">
        <v>106</v>
      </c>
    </row>
    <row r="15730" spans="1:10">
      <c r="A15730">
        <v>15729</v>
      </c>
      <c r="B15730">
        <v>6905</v>
      </c>
      <c r="C15730" t="s">
        <v>6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3</v>
      </c>
      <c r="J15730" t="s">
        <v>108</v>
      </c>
    </row>
    <row r="15731" spans="1:10">
      <c r="A15731">
        <v>15730</v>
      </c>
      <c r="B15731">
        <v>6906</v>
      </c>
      <c r="C15731" t="s">
        <v>6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1</v>
      </c>
      <c r="J15731" t="s">
        <v>108</v>
      </c>
    </row>
    <row r="15732" spans="1:10">
      <c r="A15732">
        <v>15731</v>
      </c>
      <c r="B15732">
        <v>6907</v>
      </c>
      <c r="C15732" t="s">
        <v>14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3</v>
      </c>
      <c r="J15732" t="s">
        <v>106</v>
      </c>
    </row>
    <row r="15733" spans="1:10">
      <c r="A15733">
        <v>15732</v>
      </c>
      <c r="B15733">
        <v>6908</v>
      </c>
      <c r="C15733" t="s">
        <v>29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1</v>
      </c>
      <c r="J15733" t="s">
        <v>107</v>
      </c>
    </row>
    <row r="15734" spans="1:10">
      <c r="A15734">
        <v>15733</v>
      </c>
      <c r="B15734">
        <v>6908</v>
      </c>
      <c r="C15734" t="s">
        <v>75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17</v>
      </c>
      <c r="J15734" t="s">
        <v>107</v>
      </c>
    </row>
    <row r="15735" spans="1:10">
      <c r="A15735">
        <v>15734</v>
      </c>
      <c r="B15735">
        <v>6909</v>
      </c>
      <c r="C15735" t="s">
        <v>2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17</v>
      </c>
      <c r="J15735" t="s">
        <v>107</v>
      </c>
    </row>
    <row r="15736" spans="1:10">
      <c r="A15736">
        <v>15735</v>
      </c>
      <c r="B15736">
        <v>6909</v>
      </c>
      <c r="C15736" t="s">
        <v>77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1</v>
      </c>
      <c r="J15736" t="s">
        <v>106</v>
      </c>
    </row>
    <row r="15737" spans="1:10">
      <c r="A15737">
        <v>15736</v>
      </c>
      <c r="B15737">
        <v>6909</v>
      </c>
      <c r="C15737" t="s">
        <v>6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3</v>
      </c>
      <c r="J15737" t="s">
        <v>109</v>
      </c>
    </row>
    <row r="15738" spans="1:10">
      <c r="A15738">
        <v>15737</v>
      </c>
      <c r="B15738">
        <v>6910</v>
      </c>
      <c r="C15738" t="s">
        <v>12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3</v>
      </c>
      <c r="J15738" t="s">
        <v>109</v>
      </c>
    </row>
    <row r="15739" spans="1:10">
      <c r="A15739">
        <v>15738</v>
      </c>
      <c r="B15739">
        <v>6910</v>
      </c>
      <c r="C15739" t="s">
        <v>2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17</v>
      </c>
      <c r="J15739" t="s">
        <v>107</v>
      </c>
    </row>
    <row r="15740" spans="1:10">
      <c r="A15740">
        <v>15739</v>
      </c>
      <c r="B15740">
        <v>6910</v>
      </c>
      <c r="C15740" t="s">
        <v>5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1</v>
      </c>
      <c r="J15740" t="s">
        <v>106</v>
      </c>
    </row>
    <row r="15741" spans="1:10">
      <c r="A15741">
        <v>15740</v>
      </c>
      <c r="B15741">
        <v>6910</v>
      </c>
      <c r="C15741" t="s">
        <v>6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3</v>
      </c>
      <c r="J15741" t="s">
        <v>109</v>
      </c>
    </row>
    <row r="15742" spans="1:10">
      <c r="A15742">
        <v>15741</v>
      </c>
      <c r="B15742">
        <v>6911</v>
      </c>
      <c r="C15742" t="s">
        <v>8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1</v>
      </c>
      <c r="J15742" t="s">
        <v>106</v>
      </c>
    </row>
    <row r="15743" spans="1:10">
      <c r="A15743">
        <v>15742</v>
      </c>
      <c r="B15743">
        <v>6911</v>
      </c>
      <c r="C15743" t="s">
        <v>4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17</v>
      </c>
      <c r="J15743" t="s">
        <v>109</v>
      </c>
    </row>
    <row r="15744" spans="1:10">
      <c r="A15744">
        <v>15743</v>
      </c>
      <c r="B15744">
        <v>6911</v>
      </c>
      <c r="C15744" t="s">
        <v>57</v>
      </c>
      <c r="D15744">
        <v>1</v>
      </c>
      <c r="E15744" s="2">
        <v>42120</v>
      </c>
      <c r="F15744" s="3">
        <v>0.72966435185185186</v>
      </c>
      <c r="G15744">
        <v>14</v>
      </c>
      <c r="H15744">
        <v>14</v>
      </c>
      <c r="I15744" t="s">
        <v>17</v>
      </c>
      <c r="J15744" t="s">
        <v>107</v>
      </c>
    </row>
    <row r="15745" spans="1:10">
      <c r="A15745">
        <v>15744</v>
      </c>
      <c r="B15745">
        <v>6911</v>
      </c>
      <c r="C15745" t="s">
        <v>6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3</v>
      </c>
      <c r="J15745" t="s">
        <v>109</v>
      </c>
    </row>
    <row r="15746" spans="1:10">
      <c r="A15746">
        <v>15745</v>
      </c>
      <c r="B15746">
        <v>6912</v>
      </c>
      <c r="C15746" t="s">
        <v>5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3</v>
      </c>
      <c r="J15746" t="s">
        <v>107</v>
      </c>
    </row>
    <row r="15747" spans="1:10">
      <c r="A15747">
        <v>15746</v>
      </c>
      <c r="B15747">
        <v>6913</v>
      </c>
      <c r="C15747" t="s">
        <v>69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3</v>
      </c>
      <c r="J15747" t="s">
        <v>108</v>
      </c>
    </row>
    <row r="15748" spans="1:10">
      <c r="A15748">
        <v>15747</v>
      </c>
      <c r="B15748">
        <v>6913</v>
      </c>
      <c r="C15748" t="s">
        <v>18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3</v>
      </c>
      <c r="J15748" t="s">
        <v>108</v>
      </c>
    </row>
    <row r="15749" spans="1:10">
      <c r="A15749">
        <v>15748</v>
      </c>
      <c r="B15749">
        <v>6914</v>
      </c>
      <c r="C15749" t="s">
        <v>21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1</v>
      </c>
      <c r="J15749" t="s">
        <v>107</v>
      </c>
    </row>
    <row r="15750" spans="1:10">
      <c r="A15750">
        <v>15749</v>
      </c>
      <c r="B15750">
        <v>6914</v>
      </c>
      <c r="C15750" t="s">
        <v>6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1</v>
      </c>
      <c r="J15750" t="s">
        <v>109</v>
      </c>
    </row>
    <row r="15751" spans="1:10">
      <c r="A15751">
        <v>15750</v>
      </c>
      <c r="B15751">
        <v>6914</v>
      </c>
      <c r="C15751" t="s">
        <v>49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17</v>
      </c>
      <c r="J15751" t="s">
        <v>106</v>
      </c>
    </row>
    <row r="15752" spans="1:10">
      <c r="A15752">
        <v>15751</v>
      </c>
      <c r="B15752">
        <v>6915</v>
      </c>
      <c r="C15752" t="s">
        <v>29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1</v>
      </c>
      <c r="J15752" t="s">
        <v>107</v>
      </c>
    </row>
    <row r="15753" spans="1:10">
      <c r="A15753">
        <v>15752</v>
      </c>
      <c r="B15753">
        <v>6915</v>
      </c>
      <c r="C15753" t="s">
        <v>21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1</v>
      </c>
      <c r="J15753" t="s">
        <v>107</v>
      </c>
    </row>
    <row r="15754" spans="1:10">
      <c r="A15754">
        <v>15753</v>
      </c>
      <c r="B15754">
        <v>6915</v>
      </c>
      <c r="C15754" t="s">
        <v>68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1</v>
      </c>
      <c r="J15754" t="s">
        <v>109</v>
      </c>
    </row>
    <row r="15755" spans="1:10">
      <c r="A15755">
        <v>15754</v>
      </c>
      <c r="B15755">
        <v>6915</v>
      </c>
      <c r="C15755" t="s">
        <v>41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17</v>
      </c>
      <c r="J15755" t="s">
        <v>109</v>
      </c>
    </row>
    <row r="15756" spans="1:10">
      <c r="A15756">
        <v>15755</v>
      </c>
      <c r="B15756">
        <v>6916</v>
      </c>
      <c r="C15756" t="s">
        <v>5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3</v>
      </c>
      <c r="J15756" t="s">
        <v>107</v>
      </c>
    </row>
    <row r="15757" spans="1:10">
      <c r="A15757">
        <v>15756</v>
      </c>
      <c r="B15757">
        <v>6916</v>
      </c>
      <c r="C15757" t="s">
        <v>31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1</v>
      </c>
      <c r="J15757" t="s">
        <v>107</v>
      </c>
    </row>
    <row r="15758" spans="1:10">
      <c r="A15758">
        <v>15757</v>
      </c>
      <c r="B15758">
        <v>6916</v>
      </c>
      <c r="C15758" t="s">
        <v>47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17</v>
      </c>
      <c r="J15758" t="s">
        <v>108</v>
      </c>
    </row>
    <row r="15759" spans="1:10">
      <c r="A15759">
        <v>15758</v>
      </c>
      <c r="B15759">
        <v>6916</v>
      </c>
      <c r="C15759" t="s">
        <v>68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1</v>
      </c>
      <c r="J15759" t="s">
        <v>109</v>
      </c>
    </row>
    <row r="15760" spans="1:10">
      <c r="A15760">
        <v>15759</v>
      </c>
      <c r="B15760">
        <v>6917</v>
      </c>
      <c r="C15760" t="s">
        <v>10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1</v>
      </c>
      <c r="J15760" t="s">
        <v>107</v>
      </c>
    </row>
    <row r="15761" spans="1:10">
      <c r="A15761">
        <v>15760</v>
      </c>
      <c r="B15761">
        <v>6917</v>
      </c>
      <c r="C15761" t="s">
        <v>39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1</v>
      </c>
      <c r="J15761" t="s">
        <v>109</v>
      </c>
    </row>
    <row r="15762" spans="1:10">
      <c r="A15762">
        <v>15761</v>
      </c>
      <c r="B15762">
        <v>6917</v>
      </c>
      <c r="C15762" t="s">
        <v>21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1</v>
      </c>
      <c r="J15762" t="s">
        <v>107</v>
      </c>
    </row>
    <row r="15763" spans="1:10">
      <c r="A15763">
        <v>15762</v>
      </c>
      <c r="B15763">
        <v>6918</v>
      </c>
      <c r="C15763" t="s">
        <v>27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3</v>
      </c>
      <c r="J15763" t="s">
        <v>106</v>
      </c>
    </row>
    <row r="15764" spans="1:10">
      <c r="A15764">
        <v>15763</v>
      </c>
      <c r="B15764">
        <v>6918</v>
      </c>
      <c r="C15764" t="s">
        <v>15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3</v>
      </c>
      <c r="J15764" t="s">
        <v>109</v>
      </c>
    </row>
    <row r="15765" spans="1:10">
      <c r="A15765">
        <v>15764</v>
      </c>
      <c r="B15765">
        <v>6919</v>
      </c>
      <c r="C15765" t="s">
        <v>51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1</v>
      </c>
      <c r="J15765" t="s">
        <v>108</v>
      </c>
    </row>
    <row r="15766" spans="1:10">
      <c r="A15766">
        <v>15765</v>
      </c>
      <c r="B15766">
        <v>6920</v>
      </c>
      <c r="C15766" t="s">
        <v>31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1</v>
      </c>
      <c r="J15766" t="s">
        <v>107</v>
      </c>
    </row>
    <row r="15767" spans="1:10">
      <c r="A15767">
        <v>15766</v>
      </c>
      <c r="B15767">
        <v>6921</v>
      </c>
      <c r="C15767" t="s">
        <v>34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3</v>
      </c>
      <c r="J15767" t="s">
        <v>108</v>
      </c>
    </row>
    <row r="15768" spans="1:10">
      <c r="A15768">
        <v>15767</v>
      </c>
      <c r="B15768">
        <v>6921</v>
      </c>
      <c r="C15768" t="s">
        <v>31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1</v>
      </c>
      <c r="J15768" t="s">
        <v>107</v>
      </c>
    </row>
    <row r="15769" spans="1:10">
      <c r="A15769">
        <v>15768</v>
      </c>
      <c r="B15769">
        <v>6922</v>
      </c>
      <c r="C15769" t="s">
        <v>4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17</v>
      </c>
      <c r="J15769" t="s">
        <v>109</v>
      </c>
    </row>
    <row r="15770" spans="1:10">
      <c r="A15770">
        <v>15769</v>
      </c>
      <c r="B15770">
        <v>6922</v>
      </c>
      <c r="C15770" t="s">
        <v>22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3</v>
      </c>
      <c r="J15770" t="s">
        <v>106</v>
      </c>
    </row>
    <row r="15771" spans="1:10">
      <c r="A15771">
        <v>15770</v>
      </c>
      <c r="B15771">
        <v>6923</v>
      </c>
      <c r="C15771" t="s">
        <v>9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17</v>
      </c>
      <c r="J15771" t="s">
        <v>106</v>
      </c>
    </row>
    <row r="15772" spans="1:10">
      <c r="A15772">
        <v>15771</v>
      </c>
      <c r="B15772">
        <v>6923</v>
      </c>
      <c r="C15772" t="s">
        <v>12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3</v>
      </c>
      <c r="J15772" t="s">
        <v>109</v>
      </c>
    </row>
    <row r="15773" spans="1:10">
      <c r="A15773">
        <v>15772</v>
      </c>
      <c r="B15773">
        <v>6923</v>
      </c>
      <c r="C15773" t="s">
        <v>21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1</v>
      </c>
      <c r="J15773" t="s">
        <v>107</v>
      </c>
    </row>
    <row r="15774" spans="1:10">
      <c r="A15774">
        <v>15773</v>
      </c>
      <c r="B15774">
        <v>6923</v>
      </c>
      <c r="C15774" t="s">
        <v>71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17</v>
      </c>
      <c r="J15774" t="s">
        <v>108</v>
      </c>
    </row>
    <row r="15775" spans="1:10">
      <c r="A15775">
        <v>15774</v>
      </c>
      <c r="B15775">
        <v>6924</v>
      </c>
      <c r="C15775" t="s">
        <v>8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1</v>
      </c>
      <c r="J15775" t="s">
        <v>108</v>
      </c>
    </row>
    <row r="15776" spans="1:10">
      <c r="A15776">
        <v>15775</v>
      </c>
      <c r="B15776">
        <v>6925</v>
      </c>
      <c r="C15776" t="s">
        <v>75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17</v>
      </c>
      <c r="J15776" t="s">
        <v>107</v>
      </c>
    </row>
    <row r="15777" spans="1:10">
      <c r="A15777">
        <v>15776</v>
      </c>
      <c r="B15777">
        <v>6925</v>
      </c>
      <c r="C15777" t="s">
        <v>47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17</v>
      </c>
      <c r="J15777" t="s">
        <v>108</v>
      </c>
    </row>
    <row r="15778" spans="1:10">
      <c r="A15778">
        <v>15777</v>
      </c>
      <c r="B15778">
        <v>6925</v>
      </c>
      <c r="C15778" t="s">
        <v>49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17</v>
      </c>
      <c r="J15778" t="s">
        <v>106</v>
      </c>
    </row>
    <row r="15779" spans="1:10">
      <c r="A15779">
        <v>15778</v>
      </c>
      <c r="B15779">
        <v>6925</v>
      </c>
      <c r="C15779" t="s">
        <v>8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1</v>
      </c>
      <c r="J15779" t="s">
        <v>107</v>
      </c>
    </row>
    <row r="15780" spans="1:10">
      <c r="A15780">
        <v>15779</v>
      </c>
      <c r="B15780">
        <v>6926</v>
      </c>
      <c r="C15780" t="s">
        <v>57</v>
      </c>
      <c r="D15780">
        <v>1</v>
      </c>
      <c r="E15780" s="2">
        <v>42120</v>
      </c>
      <c r="F15780" s="3">
        <v>0.8294097222222222</v>
      </c>
      <c r="G15780">
        <v>14</v>
      </c>
      <c r="H15780">
        <v>14</v>
      </c>
      <c r="I15780" t="s">
        <v>17</v>
      </c>
      <c r="J15780" t="s">
        <v>107</v>
      </c>
    </row>
    <row r="15781" spans="1:10">
      <c r="A15781">
        <v>15780</v>
      </c>
      <c r="B15781">
        <v>6926</v>
      </c>
      <c r="C15781" t="s">
        <v>6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1</v>
      </c>
      <c r="J15781" t="s">
        <v>108</v>
      </c>
    </row>
    <row r="15782" spans="1:10">
      <c r="A15782">
        <v>15781</v>
      </c>
      <c r="B15782">
        <v>6927</v>
      </c>
      <c r="C15782" t="s">
        <v>27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3</v>
      </c>
      <c r="J15782" t="s">
        <v>106</v>
      </c>
    </row>
    <row r="15783" spans="1:10">
      <c r="A15783">
        <v>15782</v>
      </c>
      <c r="B15783">
        <v>6927</v>
      </c>
      <c r="C15783" t="s">
        <v>16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17</v>
      </c>
      <c r="J15783" t="s">
        <v>107</v>
      </c>
    </row>
    <row r="15784" spans="1:10">
      <c r="A15784">
        <v>15783</v>
      </c>
      <c r="B15784">
        <v>6927</v>
      </c>
      <c r="C15784" t="s">
        <v>28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3</v>
      </c>
      <c r="J15784" t="s">
        <v>107</v>
      </c>
    </row>
    <row r="15785" spans="1:10">
      <c r="A15785">
        <v>15784</v>
      </c>
      <c r="B15785">
        <v>6927</v>
      </c>
      <c r="C15785" t="s">
        <v>6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17</v>
      </c>
      <c r="J15785" t="s">
        <v>107</v>
      </c>
    </row>
    <row r="15786" spans="1:10">
      <c r="A15786">
        <v>15785</v>
      </c>
      <c r="B15786">
        <v>6928</v>
      </c>
      <c r="C15786" t="s">
        <v>25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17</v>
      </c>
      <c r="J15786" t="s">
        <v>108</v>
      </c>
    </row>
    <row r="15787" spans="1:10">
      <c r="A15787">
        <v>15786</v>
      </c>
      <c r="B15787">
        <v>6929</v>
      </c>
      <c r="C15787" t="s">
        <v>6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1</v>
      </c>
      <c r="J15787" t="s">
        <v>109</v>
      </c>
    </row>
    <row r="15788" spans="1:10">
      <c r="A15788">
        <v>15787</v>
      </c>
      <c r="B15788">
        <v>6930</v>
      </c>
      <c r="C15788" t="s">
        <v>18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3</v>
      </c>
      <c r="J15788" t="s">
        <v>108</v>
      </c>
    </row>
    <row r="15789" spans="1:10">
      <c r="A15789">
        <v>15788</v>
      </c>
      <c r="B15789">
        <v>6931</v>
      </c>
      <c r="C15789" t="s">
        <v>24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3</v>
      </c>
      <c r="J15789" t="s">
        <v>109</v>
      </c>
    </row>
    <row r="15790" spans="1:10">
      <c r="A15790">
        <v>15789</v>
      </c>
      <c r="B15790">
        <v>6932</v>
      </c>
      <c r="C15790" t="s">
        <v>9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3</v>
      </c>
      <c r="J15790" t="s">
        <v>106</v>
      </c>
    </row>
    <row r="15791" spans="1:10">
      <c r="A15791">
        <v>15790</v>
      </c>
      <c r="B15791">
        <v>6932</v>
      </c>
      <c r="C15791" t="s">
        <v>71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17</v>
      </c>
      <c r="J15791" t="s">
        <v>108</v>
      </c>
    </row>
    <row r="15792" spans="1:10">
      <c r="A15792">
        <v>15791</v>
      </c>
      <c r="B15792">
        <v>6933</v>
      </c>
      <c r="C15792" t="s">
        <v>8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1</v>
      </c>
      <c r="J15792" t="s">
        <v>106</v>
      </c>
    </row>
    <row r="15793" spans="1:10">
      <c r="A15793">
        <v>15792</v>
      </c>
      <c r="B15793">
        <v>6934</v>
      </c>
      <c r="C15793" t="s">
        <v>9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1</v>
      </c>
      <c r="J15793" t="s">
        <v>108</v>
      </c>
    </row>
    <row r="15794" spans="1:10">
      <c r="A15794">
        <v>15793</v>
      </c>
      <c r="B15794">
        <v>6935</v>
      </c>
      <c r="C15794" t="s">
        <v>52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17</v>
      </c>
      <c r="J15794" t="s">
        <v>109</v>
      </c>
    </row>
    <row r="15795" spans="1:10">
      <c r="A15795">
        <v>15794</v>
      </c>
      <c r="B15795">
        <v>6936</v>
      </c>
      <c r="C15795" t="s">
        <v>23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17</v>
      </c>
      <c r="J15795" t="s">
        <v>106</v>
      </c>
    </row>
    <row r="15796" spans="1:10">
      <c r="A15796">
        <v>15795</v>
      </c>
      <c r="B15796">
        <v>6936</v>
      </c>
      <c r="C15796" t="s">
        <v>77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1</v>
      </c>
      <c r="J15796" t="s">
        <v>106</v>
      </c>
    </row>
    <row r="15797" spans="1:10">
      <c r="A15797">
        <v>15796</v>
      </c>
      <c r="B15797">
        <v>6937</v>
      </c>
      <c r="C15797" t="s">
        <v>14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3</v>
      </c>
      <c r="J15797" t="s">
        <v>106</v>
      </c>
    </row>
    <row r="15798" spans="1:10">
      <c r="A15798">
        <v>15797</v>
      </c>
      <c r="B15798">
        <v>6938</v>
      </c>
      <c r="C15798" t="s">
        <v>5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17</v>
      </c>
      <c r="J15798" t="s">
        <v>109</v>
      </c>
    </row>
    <row r="15799" spans="1:10">
      <c r="A15799">
        <v>15798</v>
      </c>
      <c r="B15799">
        <v>6939</v>
      </c>
      <c r="C15799" t="s">
        <v>5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1</v>
      </c>
      <c r="J15799" t="s">
        <v>106</v>
      </c>
    </row>
    <row r="15800" spans="1:10">
      <c r="A15800">
        <v>15799</v>
      </c>
      <c r="B15800">
        <v>6939</v>
      </c>
      <c r="C15800" t="s">
        <v>21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1</v>
      </c>
      <c r="J15800" t="s">
        <v>107</v>
      </c>
    </row>
    <row r="15801" spans="1:10">
      <c r="A15801">
        <v>15800</v>
      </c>
      <c r="B15801">
        <v>6940</v>
      </c>
      <c r="C15801" t="s">
        <v>6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1</v>
      </c>
      <c r="J15801" t="s">
        <v>108</v>
      </c>
    </row>
    <row r="15802" spans="1:10">
      <c r="A15802">
        <v>15801</v>
      </c>
      <c r="B15802">
        <v>6941</v>
      </c>
      <c r="C15802" t="s">
        <v>10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1</v>
      </c>
      <c r="J15802" t="s">
        <v>107</v>
      </c>
    </row>
    <row r="15803" spans="1:10">
      <c r="A15803">
        <v>15802</v>
      </c>
      <c r="B15803">
        <v>6942</v>
      </c>
      <c r="C15803" t="s">
        <v>15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3</v>
      </c>
      <c r="J15803" t="s">
        <v>109</v>
      </c>
    </row>
    <row r="15804" spans="1:10">
      <c r="A15804">
        <v>15803</v>
      </c>
      <c r="B15804">
        <v>6942</v>
      </c>
      <c r="C15804" t="s">
        <v>25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17</v>
      </c>
      <c r="J15804" t="s">
        <v>108</v>
      </c>
    </row>
    <row r="15805" spans="1:10">
      <c r="A15805">
        <v>15804</v>
      </c>
      <c r="B15805">
        <v>6942</v>
      </c>
      <c r="C15805" t="s">
        <v>8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1</v>
      </c>
      <c r="J15805" t="s">
        <v>109</v>
      </c>
    </row>
    <row r="15806" spans="1:10">
      <c r="A15806">
        <v>15805</v>
      </c>
      <c r="B15806">
        <v>6942</v>
      </c>
      <c r="C15806" t="s">
        <v>8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17</v>
      </c>
      <c r="J15806" t="s">
        <v>109</v>
      </c>
    </row>
    <row r="15807" spans="1:10">
      <c r="A15807">
        <v>15806</v>
      </c>
      <c r="B15807">
        <v>6943</v>
      </c>
      <c r="C15807" t="s">
        <v>39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1</v>
      </c>
      <c r="J15807" t="s">
        <v>109</v>
      </c>
    </row>
    <row r="15808" spans="1:10">
      <c r="A15808">
        <v>15807</v>
      </c>
      <c r="B15808">
        <v>6944</v>
      </c>
      <c r="C15808" t="s">
        <v>28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3</v>
      </c>
      <c r="J15808" t="s">
        <v>107</v>
      </c>
    </row>
    <row r="15809" spans="1:10">
      <c r="A15809">
        <v>15808</v>
      </c>
      <c r="B15809">
        <v>6945</v>
      </c>
      <c r="C15809" t="s">
        <v>57</v>
      </c>
      <c r="D15809">
        <v>1</v>
      </c>
      <c r="E15809" s="2">
        <v>42121</v>
      </c>
      <c r="F15809" s="3">
        <v>0.49714120370370374</v>
      </c>
      <c r="G15809">
        <v>14</v>
      </c>
      <c r="H15809">
        <v>14</v>
      </c>
      <c r="I15809" t="s">
        <v>17</v>
      </c>
      <c r="J15809" t="s">
        <v>107</v>
      </c>
    </row>
    <row r="15810" spans="1:10">
      <c r="A15810">
        <v>15809</v>
      </c>
      <c r="B15810">
        <v>6945</v>
      </c>
      <c r="C15810" t="s">
        <v>38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1</v>
      </c>
      <c r="J15810" t="s">
        <v>107</v>
      </c>
    </row>
    <row r="15811" spans="1:10">
      <c r="A15811">
        <v>15810</v>
      </c>
      <c r="B15811">
        <v>6946</v>
      </c>
      <c r="C15811" t="s">
        <v>9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3</v>
      </c>
      <c r="J15811" t="s">
        <v>108</v>
      </c>
    </row>
    <row r="15812" spans="1:10">
      <c r="A15812">
        <v>15811</v>
      </c>
      <c r="B15812">
        <v>6946</v>
      </c>
      <c r="C15812" t="s">
        <v>25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17</v>
      </c>
      <c r="J15812" t="s">
        <v>108</v>
      </c>
    </row>
    <row r="15813" spans="1:10">
      <c r="A15813">
        <v>15812</v>
      </c>
      <c r="B15813">
        <v>6946</v>
      </c>
      <c r="C15813" t="s">
        <v>3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17</v>
      </c>
      <c r="J15813" t="s">
        <v>109</v>
      </c>
    </row>
    <row r="15814" spans="1:10">
      <c r="A15814">
        <v>15813</v>
      </c>
      <c r="B15814">
        <v>6947</v>
      </c>
      <c r="C15814" t="s">
        <v>6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17</v>
      </c>
      <c r="J15814" t="s">
        <v>108</v>
      </c>
    </row>
    <row r="15815" spans="1:10">
      <c r="A15815">
        <v>15814</v>
      </c>
      <c r="B15815">
        <v>6948</v>
      </c>
      <c r="C15815" t="s">
        <v>72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1</v>
      </c>
      <c r="J15815" t="s">
        <v>108</v>
      </c>
    </row>
    <row r="15816" spans="1:10">
      <c r="A15816">
        <v>15815</v>
      </c>
      <c r="B15816">
        <v>6949</v>
      </c>
      <c r="C15816" t="s">
        <v>9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17</v>
      </c>
      <c r="J15816" t="s">
        <v>106</v>
      </c>
    </row>
    <row r="15817" spans="1:10">
      <c r="A15817">
        <v>15816</v>
      </c>
      <c r="B15817">
        <v>6950</v>
      </c>
      <c r="C15817" t="s">
        <v>10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1</v>
      </c>
      <c r="J15817" t="s">
        <v>107</v>
      </c>
    </row>
    <row r="15818" spans="1:10">
      <c r="A15818">
        <v>15817</v>
      </c>
      <c r="B15818">
        <v>6950</v>
      </c>
      <c r="C15818" t="s">
        <v>29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1</v>
      </c>
      <c r="J15818" t="s">
        <v>107</v>
      </c>
    </row>
    <row r="15819" spans="1:10">
      <c r="A15819">
        <v>15818</v>
      </c>
      <c r="B15819">
        <v>6950</v>
      </c>
      <c r="C15819" t="s">
        <v>21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1</v>
      </c>
      <c r="J15819" t="s">
        <v>107</v>
      </c>
    </row>
    <row r="15820" spans="1:10">
      <c r="A15820">
        <v>15819</v>
      </c>
      <c r="B15820">
        <v>6951</v>
      </c>
      <c r="C15820" t="s">
        <v>28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3</v>
      </c>
      <c r="J15820" t="s">
        <v>107</v>
      </c>
    </row>
    <row r="15821" spans="1:10">
      <c r="A15821">
        <v>15820</v>
      </c>
      <c r="B15821">
        <v>6951</v>
      </c>
      <c r="C15821" t="s">
        <v>25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17</v>
      </c>
      <c r="J15821" t="s">
        <v>108</v>
      </c>
    </row>
    <row r="15822" spans="1:10">
      <c r="A15822">
        <v>15821</v>
      </c>
      <c r="B15822">
        <v>6952</v>
      </c>
      <c r="C15822" t="s">
        <v>6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3</v>
      </c>
      <c r="J15822" t="s">
        <v>109</v>
      </c>
    </row>
    <row r="15823" spans="1:10">
      <c r="A15823">
        <v>15822</v>
      </c>
      <c r="B15823">
        <v>6953</v>
      </c>
      <c r="C15823" t="s">
        <v>10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1</v>
      </c>
      <c r="J15823" t="s">
        <v>107</v>
      </c>
    </row>
    <row r="15824" spans="1:10">
      <c r="A15824">
        <v>15823</v>
      </c>
      <c r="B15824">
        <v>6953</v>
      </c>
      <c r="C15824" t="s">
        <v>35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17</v>
      </c>
      <c r="J15824" t="s">
        <v>106</v>
      </c>
    </row>
    <row r="15825" spans="1:10">
      <c r="A15825">
        <v>15824</v>
      </c>
      <c r="B15825">
        <v>6953</v>
      </c>
      <c r="C15825" t="s">
        <v>15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3</v>
      </c>
      <c r="J15825" t="s">
        <v>109</v>
      </c>
    </row>
    <row r="15826" spans="1:10">
      <c r="A15826">
        <v>15825</v>
      </c>
      <c r="B15826">
        <v>6953</v>
      </c>
      <c r="C15826" t="s">
        <v>28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3</v>
      </c>
      <c r="J15826" t="s">
        <v>107</v>
      </c>
    </row>
    <row r="15827" spans="1:10">
      <c r="A15827">
        <v>15826</v>
      </c>
      <c r="B15827">
        <v>6953</v>
      </c>
      <c r="C15827" t="s">
        <v>36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3</v>
      </c>
      <c r="J15827" t="s">
        <v>108</v>
      </c>
    </row>
    <row r="15828" spans="1:10">
      <c r="A15828">
        <v>15827</v>
      </c>
      <c r="B15828">
        <v>6953</v>
      </c>
      <c r="C15828" t="s">
        <v>47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17</v>
      </c>
      <c r="J15828" t="s">
        <v>108</v>
      </c>
    </row>
    <row r="15829" spans="1:10">
      <c r="A15829">
        <v>15828</v>
      </c>
      <c r="B15829">
        <v>6953</v>
      </c>
      <c r="C15829" t="s">
        <v>8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1</v>
      </c>
      <c r="J15829" t="s">
        <v>108</v>
      </c>
    </row>
    <row r="15830" spans="1:10">
      <c r="A15830">
        <v>15829</v>
      </c>
      <c r="B15830">
        <v>6953</v>
      </c>
      <c r="C15830" t="s">
        <v>14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3</v>
      </c>
      <c r="J15830" t="s">
        <v>106</v>
      </c>
    </row>
    <row r="15831" spans="1:10">
      <c r="A15831">
        <v>15830</v>
      </c>
      <c r="B15831">
        <v>6953</v>
      </c>
      <c r="C15831" t="s">
        <v>5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1</v>
      </c>
      <c r="J15831" t="s">
        <v>106</v>
      </c>
    </row>
    <row r="15832" spans="1:10">
      <c r="A15832">
        <v>15831</v>
      </c>
      <c r="B15832">
        <v>6954</v>
      </c>
      <c r="C15832" t="s">
        <v>27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3</v>
      </c>
      <c r="J15832" t="s">
        <v>106</v>
      </c>
    </row>
    <row r="15833" spans="1:10">
      <c r="A15833">
        <v>15832</v>
      </c>
      <c r="B15833">
        <v>6954</v>
      </c>
      <c r="C15833" t="s">
        <v>34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3</v>
      </c>
      <c r="J15833" t="s">
        <v>108</v>
      </c>
    </row>
    <row r="15834" spans="1:10">
      <c r="A15834">
        <v>15833</v>
      </c>
      <c r="B15834">
        <v>6955</v>
      </c>
      <c r="C15834" t="s">
        <v>2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17</v>
      </c>
      <c r="J15834" t="s">
        <v>106</v>
      </c>
    </row>
    <row r="15835" spans="1:10">
      <c r="A15835">
        <v>15834</v>
      </c>
      <c r="B15835">
        <v>6956</v>
      </c>
      <c r="C15835" t="s">
        <v>33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1</v>
      </c>
      <c r="J15835" t="s">
        <v>108</v>
      </c>
    </row>
    <row r="15836" spans="1:10">
      <c r="A15836">
        <v>15835</v>
      </c>
      <c r="B15836">
        <v>6956</v>
      </c>
      <c r="C15836" t="s">
        <v>68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1</v>
      </c>
      <c r="J15836" t="s">
        <v>109</v>
      </c>
    </row>
    <row r="15837" spans="1:10">
      <c r="A15837">
        <v>15836</v>
      </c>
      <c r="B15837">
        <v>6956</v>
      </c>
      <c r="C15837" t="s">
        <v>8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1</v>
      </c>
      <c r="J15837" t="s">
        <v>107</v>
      </c>
    </row>
    <row r="15838" spans="1:10">
      <c r="A15838">
        <v>15837</v>
      </c>
      <c r="B15838">
        <v>6957</v>
      </c>
      <c r="C15838" t="s">
        <v>2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17</v>
      </c>
      <c r="J15838" t="s">
        <v>107</v>
      </c>
    </row>
    <row r="15839" spans="1:10">
      <c r="A15839">
        <v>15838</v>
      </c>
      <c r="B15839">
        <v>6958</v>
      </c>
      <c r="C15839" t="s">
        <v>23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17</v>
      </c>
      <c r="J15839" t="s">
        <v>106</v>
      </c>
    </row>
    <row r="15840" spans="1:10">
      <c r="A15840">
        <v>15839</v>
      </c>
      <c r="B15840">
        <v>6959</v>
      </c>
      <c r="C15840" t="s">
        <v>4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17</v>
      </c>
      <c r="J15840" t="s">
        <v>108</v>
      </c>
    </row>
    <row r="15841" spans="1:10">
      <c r="A15841">
        <v>15840</v>
      </c>
      <c r="B15841">
        <v>6959</v>
      </c>
      <c r="C15841" t="s">
        <v>30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3</v>
      </c>
      <c r="J15841" t="s">
        <v>107</v>
      </c>
    </row>
    <row r="15842" spans="1:10">
      <c r="A15842">
        <v>15841</v>
      </c>
      <c r="B15842">
        <v>6959</v>
      </c>
      <c r="C15842" t="s">
        <v>47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17</v>
      </c>
      <c r="J15842" t="s">
        <v>108</v>
      </c>
    </row>
    <row r="15843" spans="1:10">
      <c r="A15843">
        <v>15842</v>
      </c>
      <c r="B15843">
        <v>6960</v>
      </c>
      <c r="C15843" t="s">
        <v>21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1</v>
      </c>
      <c r="J15843" t="s">
        <v>107</v>
      </c>
    </row>
    <row r="15844" spans="1:10">
      <c r="A15844">
        <v>15843</v>
      </c>
      <c r="B15844">
        <v>6960</v>
      </c>
      <c r="C15844" t="s">
        <v>22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3</v>
      </c>
      <c r="J15844" t="s">
        <v>106</v>
      </c>
    </row>
    <row r="15845" spans="1:10">
      <c r="A15845">
        <v>15844</v>
      </c>
      <c r="B15845">
        <v>6961</v>
      </c>
      <c r="C15845" t="s">
        <v>16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17</v>
      </c>
      <c r="J15845" t="s">
        <v>107</v>
      </c>
    </row>
    <row r="15846" spans="1:10">
      <c r="A15846">
        <v>15845</v>
      </c>
      <c r="B15846">
        <v>6962</v>
      </c>
      <c r="C15846" t="s">
        <v>29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1</v>
      </c>
      <c r="J15846" t="s">
        <v>107</v>
      </c>
    </row>
    <row r="15847" spans="1:10">
      <c r="A15847">
        <v>15846</v>
      </c>
      <c r="B15847">
        <v>6963</v>
      </c>
      <c r="C15847" t="s">
        <v>36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3</v>
      </c>
      <c r="J15847" t="s">
        <v>108</v>
      </c>
    </row>
    <row r="15848" spans="1:10">
      <c r="A15848">
        <v>15847</v>
      </c>
      <c r="B15848">
        <v>6964</v>
      </c>
      <c r="C15848" t="s">
        <v>19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3</v>
      </c>
      <c r="J15848" t="s">
        <v>106</v>
      </c>
    </row>
    <row r="15849" spans="1:10">
      <c r="A15849">
        <v>15848</v>
      </c>
      <c r="B15849">
        <v>6964</v>
      </c>
      <c r="C15849" t="s">
        <v>10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1</v>
      </c>
      <c r="J15849" t="s">
        <v>107</v>
      </c>
    </row>
    <row r="15850" spans="1:10">
      <c r="A15850">
        <v>15849</v>
      </c>
      <c r="B15850">
        <v>6964</v>
      </c>
      <c r="C15850" t="s">
        <v>34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3</v>
      </c>
      <c r="J15850" t="s">
        <v>108</v>
      </c>
    </row>
    <row r="15851" spans="1:10">
      <c r="A15851">
        <v>15850</v>
      </c>
      <c r="B15851">
        <v>6964</v>
      </c>
      <c r="C15851" t="s">
        <v>9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3</v>
      </c>
      <c r="J15851" t="s">
        <v>109</v>
      </c>
    </row>
    <row r="15852" spans="1:10">
      <c r="A15852">
        <v>15851</v>
      </c>
      <c r="B15852">
        <v>6965</v>
      </c>
      <c r="C15852" t="s">
        <v>33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1</v>
      </c>
      <c r="J15852" t="s">
        <v>108</v>
      </c>
    </row>
    <row r="15853" spans="1:10">
      <c r="A15853">
        <v>15852</v>
      </c>
      <c r="B15853">
        <v>6965</v>
      </c>
      <c r="C15853" t="s">
        <v>6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3</v>
      </c>
      <c r="J15853" t="s">
        <v>109</v>
      </c>
    </row>
    <row r="15854" spans="1:10">
      <c r="A15854">
        <v>15853</v>
      </c>
      <c r="B15854">
        <v>6966</v>
      </c>
      <c r="C15854" t="s">
        <v>5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1</v>
      </c>
      <c r="J15854" t="s">
        <v>106</v>
      </c>
    </row>
    <row r="15855" spans="1:10">
      <c r="A15855">
        <v>15854</v>
      </c>
      <c r="B15855">
        <v>6967</v>
      </c>
      <c r="C15855" t="s">
        <v>16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17</v>
      </c>
      <c r="J15855" t="s">
        <v>107</v>
      </c>
    </row>
    <row r="15856" spans="1:10">
      <c r="A15856">
        <v>15855</v>
      </c>
      <c r="B15856">
        <v>6967</v>
      </c>
      <c r="C15856" t="s">
        <v>24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3</v>
      </c>
      <c r="J15856" t="s">
        <v>109</v>
      </c>
    </row>
    <row r="15857" spans="1:10">
      <c r="A15857">
        <v>15856</v>
      </c>
      <c r="B15857">
        <v>6967</v>
      </c>
      <c r="C15857" t="s">
        <v>6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17</v>
      </c>
      <c r="J15857" t="s">
        <v>107</v>
      </c>
    </row>
    <row r="15858" spans="1:10">
      <c r="A15858">
        <v>15857</v>
      </c>
      <c r="B15858">
        <v>6968</v>
      </c>
      <c r="C15858" t="s">
        <v>16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17</v>
      </c>
      <c r="J15858" t="s">
        <v>107</v>
      </c>
    </row>
    <row r="15859" spans="1:10">
      <c r="A15859">
        <v>15858</v>
      </c>
      <c r="B15859">
        <v>6968</v>
      </c>
      <c r="C15859" t="s">
        <v>34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3</v>
      </c>
      <c r="J15859" t="s">
        <v>108</v>
      </c>
    </row>
    <row r="15860" spans="1:10">
      <c r="A15860">
        <v>15859</v>
      </c>
      <c r="B15860">
        <v>6969</v>
      </c>
      <c r="C15860" t="s">
        <v>5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3</v>
      </c>
      <c r="J15860" t="s">
        <v>107</v>
      </c>
    </row>
    <row r="15861" spans="1:10">
      <c r="A15861">
        <v>15860</v>
      </c>
      <c r="B15861">
        <v>6969</v>
      </c>
      <c r="C15861" t="s">
        <v>8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17</v>
      </c>
      <c r="J15861" t="s">
        <v>109</v>
      </c>
    </row>
    <row r="15862" spans="1:10">
      <c r="A15862">
        <v>15861</v>
      </c>
      <c r="B15862">
        <v>6969</v>
      </c>
      <c r="C15862" t="s">
        <v>36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3</v>
      </c>
      <c r="J15862" t="s">
        <v>108</v>
      </c>
    </row>
    <row r="15863" spans="1:10">
      <c r="A15863">
        <v>15862</v>
      </c>
      <c r="B15863">
        <v>6970</v>
      </c>
      <c r="C15863" t="s">
        <v>9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17</v>
      </c>
      <c r="J15863" t="s">
        <v>108</v>
      </c>
    </row>
    <row r="15864" spans="1:10">
      <c r="A15864">
        <v>15863</v>
      </c>
      <c r="B15864">
        <v>6971</v>
      </c>
      <c r="C15864" t="s">
        <v>27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3</v>
      </c>
      <c r="J15864" t="s">
        <v>106</v>
      </c>
    </row>
    <row r="15865" spans="1:10">
      <c r="A15865">
        <v>15864</v>
      </c>
      <c r="B15865">
        <v>6971</v>
      </c>
      <c r="C15865" t="s">
        <v>35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17</v>
      </c>
      <c r="J15865" t="s">
        <v>106</v>
      </c>
    </row>
    <row r="15866" spans="1:10">
      <c r="A15866">
        <v>15865</v>
      </c>
      <c r="B15866">
        <v>6971</v>
      </c>
      <c r="C15866" t="s">
        <v>36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3</v>
      </c>
      <c r="J15866" t="s">
        <v>108</v>
      </c>
    </row>
    <row r="15867" spans="1:10">
      <c r="A15867">
        <v>15866</v>
      </c>
      <c r="B15867">
        <v>6971</v>
      </c>
      <c r="C15867" t="s">
        <v>68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1</v>
      </c>
      <c r="J15867" t="s">
        <v>109</v>
      </c>
    </row>
    <row r="15868" spans="1:10">
      <c r="A15868">
        <v>15867</v>
      </c>
      <c r="B15868">
        <v>6972</v>
      </c>
      <c r="C15868" t="s">
        <v>9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17</v>
      </c>
      <c r="J15868" t="s">
        <v>108</v>
      </c>
    </row>
    <row r="15869" spans="1:10">
      <c r="A15869">
        <v>15868</v>
      </c>
      <c r="B15869">
        <v>6972</v>
      </c>
      <c r="C15869" t="s">
        <v>45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46</v>
      </c>
      <c r="J15869" t="s">
        <v>107</v>
      </c>
    </row>
    <row r="15870" spans="1:10">
      <c r="A15870">
        <v>15869</v>
      </c>
      <c r="B15870">
        <v>6973</v>
      </c>
      <c r="C15870" t="s">
        <v>21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1</v>
      </c>
      <c r="J15870" t="s">
        <v>107</v>
      </c>
    </row>
    <row r="15871" spans="1:10">
      <c r="A15871">
        <v>15870</v>
      </c>
      <c r="B15871">
        <v>6973</v>
      </c>
      <c r="C15871" t="s">
        <v>41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17</v>
      </c>
      <c r="J15871" t="s">
        <v>109</v>
      </c>
    </row>
    <row r="15872" spans="1:10">
      <c r="A15872">
        <v>15871</v>
      </c>
      <c r="B15872">
        <v>6974</v>
      </c>
      <c r="C15872" t="s">
        <v>23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17</v>
      </c>
      <c r="J15872" t="s">
        <v>106</v>
      </c>
    </row>
    <row r="15873" spans="1:10">
      <c r="A15873">
        <v>15872</v>
      </c>
      <c r="B15873">
        <v>6974</v>
      </c>
      <c r="C15873" t="s">
        <v>29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1</v>
      </c>
      <c r="J15873" t="s">
        <v>107</v>
      </c>
    </row>
    <row r="15874" spans="1:10">
      <c r="A15874">
        <v>15873</v>
      </c>
      <c r="B15874">
        <v>6974</v>
      </c>
      <c r="C15874" t="s">
        <v>34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3</v>
      </c>
      <c r="J15874" t="s">
        <v>108</v>
      </c>
    </row>
    <row r="15875" spans="1:10">
      <c r="A15875">
        <v>15874</v>
      </c>
      <c r="B15875">
        <v>6974</v>
      </c>
      <c r="C15875" t="s">
        <v>2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17</v>
      </c>
      <c r="J15875" t="s">
        <v>107</v>
      </c>
    </row>
    <row r="15876" spans="1:10">
      <c r="A15876">
        <v>15875</v>
      </c>
      <c r="B15876">
        <v>6975</v>
      </c>
      <c r="C15876" t="s">
        <v>10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1</v>
      </c>
      <c r="J15876" t="s">
        <v>107</v>
      </c>
    </row>
    <row r="15877" spans="1:10">
      <c r="A15877">
        <v>15876</v>
      </c>
      <c r="B15877">
        <v>6975</v>
      </c>
      <c r="C15877" t="s">
        <v>24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3</v>
      </c>
      <c r="J15877" t="s">
        <v>109</v>
      </c>
    </row>
    <row r="15878" spans="1:10">
      <c r="A15878">
        <v>15877</v>
      </c>
      <c r="B15878">
        <v>6976</v>
      </c>
      <c r="C15878" t="s">
        <v>12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3</v>
      </c>
      <c r="J15878" t="s">
        <v>109</v>
      </c>
    </row>
    <row r="15879" spans="1:10">
      <c r="A15879">
        <v>15878</v>
      </c>
      <c r="B15879">
        <v>6976</v>
      </c>
      <c r="C15879" t="s">
        <v>47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17</v>
      </c>
      <c r="J15879" t="s">
        <v>108</v>
      </c>
    </row>
    <row r="15880" spans="1:10">
      <c r="A15880">
        <v>15879</v>
      </c>
      <c r="B15880">
        <v>6977</v>
      </c>
      <c r="C15880" t="s">
        <v>5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1</v>
      </c>
      <c r="J15880" t="s">
        <v>107</v>
      </c>
    </row>
    <row r="15881" spans="1:10">
      <c r="A15881">
        <v>15880</v>
      </c>
      <c r="B15881">
        <v>6978</v>
      </c>
      <c r="C15881" t="s">
        <v>6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1</v>
      </c>
      <c r="J15881" t="s">
        <v>109</v>
      </c>
    </row>
    <row r="15882" spans="1:10">
      <c r="A15882">
        <v>15881</v>
      </c>
      <c r="B15882">
        <v>6979</v>
      </c>
      <c r="C15882" t="s">
        <v>23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17</v>
      </c>
      <c r="J15882" t="s">
        <v>106</v>
      </c>
    </row>
    <row r="15883" spans="1:10">
      <c r="A15883">
        <v>15882</v>
      </c>
      <c r="B15883">
        <v>6980</v>
      </c>
      <c r="C15883" t="s">
        <v>51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1</v>
      </c>
      <c r="J15883" t="s">
        <v>108</v>
      </c>
    </row>
    <row r="15884" spans="1:10">
      <c r="A15884">
        <v>15883</v>
      </c>
      <c r="B15884">
        <v>6980</v>
      </c>
      <c r="C15884" t="s">
        <v>21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1</v>
      </c>
      <c r="J15884" t="s">
        <v>107</v>
      </c>
    </row>
    <row r="15885" spans="1:10">
      <c r="A15885">
        <v>15884</v>
      </c>
      <c r="B15885">
        <v>6981</v>
      </c>
      <c r="C15885" t="s">
        <v>9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3</v>
      </c>
      <c r="J15885" t="s">
        <v>108</v>
      </c>
    </row>
    <row r="15886" spans="1:10">
      <c r="A15886">
        <v>15885</v>
      </c>
      <c r="B15886">
        <v>6981</v>
      </c>
      <c r="C15886" t="s">
        <v>35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17</v>
      </c>
      <c r="J15886" t="s">
        <v>106</v>
      </c>
    </row>
    <row r="15887" spans="1:10">
      <c r="A15887">
        <v>15886</v>
      </c>
      <c r="B15887">
        <v>6982</v>
      </c>
      <c r="C15887" t="s">
        <v>27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3</v>
      </c>
      <c r="J15887" t="s">
        <v>106</v>
      </c>
    </row>
    <row r="15888" spans="1:10">
      <c r="A15888">
        <v>15887</v>
      </c>
      <c r="B15888">
        <v>6982</v>
      </c>
      <c r="C15888" t="s">
        <v>8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1</v>
      </c>
      <c r="J15888" t="s">
        <v>107</v>
      </c>
    </row>
    <row r="15889" spans="1:10">
      <c r="A15889">
        <v>15888</v>
      </c>
      <c r="B15889">
        <v>6982</v>
      </c>
      <c r="C15889" t="s">
        <v>32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3</v>
      </c>
      <c r="J15889" t="s">
        <v>107</v>
      </c>
    </row>
    <row r="15890" spans="1:10">
      <c r="A15890">
        <v>15889</v>
      </c>
      <c r="B15890">
        <v>6983</v>
      </c>
      <c r="C15890" t="s">
        <v>9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3</v>
      </c>
      <c r="J15890" t="s">
        <v>108</v>
      </c>
    </row>
    <row r="15891" spans="1:10">
      <c r="A15891">
        <v>15890</v>
      </c>
      <c r="B15891">
        <v>6984</v>
      </c>
      <c r="C15891" t="s">
        <v>36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3</v>
      </c>
      <c r="J15891" t="s">
        <v>108</v>
      </c>
    </row>
    <row r="15892" spans="1:10">
      <c r="A15892">
        <v>15891</v>
      </c>
      <c r="B15892">
        <v>6985</v>
      </c>
      <c r="C15892" t="s">
        <v>30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3</v>
      </c>
      <c r="J15892" t="s">
        <v>107</v>
      </c>
    </row>
    <row r="15893" spans="1:10">
      <c r="A15893">
        <v>15892</v>
      </c>
      <c r="B15893">
        <v>6985</v>
      </c>
      <c r="C15893" t="s">
        <v>22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3</v>
      </c>
      <c r="J15893" t="s">
        <v>106</v>
      </c>
    </row>
    <row r="15894" spans="1:10">
      <c r="A15894">
        <v>15893</v>
      </c>
      <c r="B15894">
        <v>6986</v>
      </c>
      <c r="C15894" t="s">
        <v>34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3</v>
      </c>
      <c r="J15894" t="s">
        <v>108</v>
      </c>
    </row>
    <row r="15895" spans="1:10">
      <c r="A15895">
        <v>15894</v>
      </c>
      <c r="B15895">
        <v>6987</v>
      </c>
      <c r="C15895" t="s">
        <v>21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1</v>
      </c>
      <c r="J15895" t="s">
        <v>107</v>
      </c>
    </row>
    <row r="15896" spans="1:10">
      <c r="A15896">
        <v>15895</v>
      </c>
      <c r="B15896">
        <v>6987</v>
      </c>
      <c r="C15896" t="s">
        <v>30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3</v>
      </c>
      <c r="J15896" t="s">
        <v>107</v>
      </c>
    </row>
    <row r="15897" spans="1:10">
      <c r="A15897">
        <v>15896</v>
      </c>
      <c r="B15897">
        <v>6988</v>
      </c>
      <c r="C15897" t="s">
        <v>19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3</v>
      </c>
      <c r="J15897" t="s">
        <v>106</v>
      </c>
    </row>
    <row r="15898" spans="1:10">
      <c r="A15898">
        <v>15897</v>
      </c>
      <c r="B15898">
        <v>6988</v>
      </c>
      <c r="C15898" t="s">
        <v>31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1</v>
      </c>
      <c r="J15898" t="s">
        <v>107</v>
      </c>
    </row>
    <row r="15899" spans="1:10">
      <c r="A15899">
        <v>15898</v>
      </c>
      <c r="B15899">
        <v>6988</v>
      </c>
      <c r="C15899" t="s">
        <v>68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1</v>
      </c>
      <c r="J15899" t="s">
        <v>109</v>
      </c>
    </row>
    <row r="15900" spans="1:10">
      <c r="A15900">
        <v>15899</v>
      </c>
      <c r="B15900">
        <v>6989</v>
      </c>
      <c r="C15900" t="s">
        <v>22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3</v>
      </c>
      <c r="J15900" t="s">
        <v>106</v>
      </c>
    </row>
    <row r="15901" spans="1:10">
      <c r="A15901">
        <v>15900</v>
      </c>
      <c r="B15901">
        <v>6990</v>
      </c>
      <c r="C15901" t="s">
        <v>19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3</v>
      </c>
      <c r="J15901" t="s">
        <v>106</v>
      </c>
    </row>
    <row r="15902" spans="1:10">
      <c r="A15902">
        <v>15901</v>
      </c>
      <c r="B15902">
        <v>6990</v>
      </c>
      <c r="C15902" t="s">
        <v>4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17</v>
      </c>
      <c r="J15902" t="s">
        <v>108</v>
      </c>
    </row>
    <row r="15903" spans="1:10">
      <c r="A15903">
        <v>15902</v>
      </c>
      <c r="B15903">
        <v>6991</v>
      </c>
      <c r="C15903" t="s">
        <v>19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3</v>
      </c>
      <c r="J15903" t="s">
        <v>106</v>
      </c>
    </row>
    <row r="15904" spans="1:10">
      <c r="A15904">
        <v>15903</v>
      </c>
      <c r="B15904">
        <v>6991</v>
      </c>
      <c r="C15904" t="s">
        <v>4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17</v>
      </c>
      <c r="J15904" t="s">
        <v>108</v>
      </c>
    </row>
    <row r="15905" spans="1:10">
      <c r="A15905">
        <v>15904</v>
      </c>
      <c r="B15905">
        <v>6992</v>
      </c>
      <c r="C15905" t="s">
        <v>5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17</v>
      </c>
      <c r="J15905" t="s">
        <v>109</v>
      </c>
    </row>
    <row r="15906" spans="1:10">
      <c r="A15906">
        <v>15905</v>
      </c>
      <c r="B15906">
        <v>6992</v>
      </c>
      <c r="C15906" t="s">
        <v>40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3</v>
      </c>
      <c r="J15906" t="s">
        <v>107</v>
      </c>
    </row>
    <row r="15907" spans="1:10">
      <c r="A15907">
        <v>15906</v>
      </c>
      <c r="B15907">
        <v>6992</v>
      </c>
      <c r="C15907" t="s">
        <v>4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3</v>
      </c>
      <c r="J15907" t="s">
        <v>108</v>
      </c>
    </row>
    <row r="15908" spans="1:10">
      <c r="A15908">
        <v>15907</v>
      </c>
      <c r="B15908">
        <v>6992</v>
      </c>
      <c r="C15908" t="s">
        <v>49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17</v>
      </c>
      <c r="J15908" t="s">
        <v>106</v>
      </c>
    </row>
    <row r="15909" spans="1:10">
      <c r="A15909">
        <v>15908</v>
      </c>
      <c r="B15909">
        <v>6993</v>
      </c>
      <c r="C15909" t="s">
        <v>19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3</v>
      </c>
      <c r="J15909" t="s">
        <v>106</v>
      </c>
    </row>
    <row r="15910" spans="1:10">
      <c r="A15910">
        <v>15909</v>
      </c>
      <c r="B15910">
        <v>6993</v>
      </c>
      <c r="C15910" t="s">
        <v>9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17</v>
      </c>
      <c r="J15910" t="s">
        <v>108</v>
      </c>
    </row>
    <row r="15911" spans="1:10">
      <c r="A15911">
        <v>15910</v>
      </c>
      <c r="B15911">
        <v>6993</v>
      </c>
      <c r="C15911" t="s">
        <v>22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3</v>
      </c>
      <c r="J15911" t="s">
        <v>106</v>
      </c>
    </row>
    <row r="15912" spans="1:10">
      <c r="A15912">
        <v>15911</v>
      </c>
      <c r="B15912">
        <v>6994</v>
      </c>
      <c r="C15912" t="s">
        <v>33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1</v>
      </c>
      <c r="J15912" t="s">
        <v>108</v>
      </c>
    </row>
    <row r="15913" spans="1:10">
      <c r="A15913">
        <v>15912</v>
      </c>
      <c r="B15913">
        <v>6994</v>
      </c>
      <c r="C15913" t="s">
        <v>6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3</v>
      </c>
      <c r="J15913" t="s">
        <v>109</v>
      </c>
    </row>
    <row r="15914" spans="1:10">
      <c r="A15914">
        <v>15913</v>
      </c>
      <c r="B15914">
        <v>6995</v>
      </c>
      <c r="C15914" t="s">
        <v>10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1</v>
      </c>
      <c r="J15914" t="s">
        <v>107</v>
      </c>
    </row>
    <row r="15915" spans="1:10">
      <c r="A15915">
        <v>15914</v>
      </c>
      <c r="B15915">
        <v>6995</v>
      </c>
      <c r="C15915" t="s">
        <v>38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1</v>
      </c>
      <c r="J15915" t="s">
        <v>107</v>
      </c>
    </row>
    <row r="15916" spans="1:10">
      <c r="A15916">
        <v>15915</v>
      </c>
      <c r="B15916">
        <v>6996</v>
      </c>
      <c r="C15916" t="s">
        <v>31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1</v>
      </c>
      <c r="J15916" t="s">
        <v>107</v>
      </c>
    </row>
    <row r="15917" spans="1:10">
      <c r="A15917">
        <v>15916</v>
      </c>
      <c r="B15917">
        <v>6997</v>
      </c>
      <c r="C15917" t="s">
        <v>6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3</v>
      </c>
      <c r="J15917" t="s">
        <v>108</v>
      </c>
    </row>
    <row r="15918" spans="1:10">
      <c r="A15918">
        <v>15917</v>
      </c>
      <c r="B15918">
        <v>6998</v>
      </c>
      <c r="C15918" t="s">
        <v>14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3</v>
      </c>
      <c r="J15918" t="s">
        <v>106</v>
      </c>
    </row>
    <row r="15919" spans="1:10">
      <c r="A15919">
        <v>15918</v>
      </c>
      <c r="B15919">
        <v>6999</v>
      </c>
      <c r="C15919" t="s">
        <v>23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17</v>
      </c>
      <c r="J15919" t="s">
        <v>106</v>
      </c>
    </row>
    <row r="15920" spans="1:10">
      <c r="A15920">
        <v>15919</v>
      </c>
      <c r="B15920">
        <v>6999</v>
      </c>
      <c r="C15920" t="s">
        <v>5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1</v>
      </c>
      <c r="J15920" t="s">
        <v>106</v>
      </c>
    </row>
    <row r="15921" spans="1:10">
      <c r="A15921">
        <v>15920</v>
      </c>
      <c r="B15921">
        <v>6999</v>
      </c>
      <c r="C15921" t="s">
        <v>24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3</v>
      </c>
      <c r="J15921" t="s">
        <v>109</v>
      </c>
    </row>
    <row r="15922" spans="1:10">
      <c r="A15922">
        <v>15921</v>
      </c>
      <c r="B15922">
        <v>6999</v>
      </c>
      <c r="C15922" t="s">
        <v>3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17</v>
      </c>
      <c r="J15922" t="s">
        <v>109</v>
      </c>
    </row>
    <row r="15923" spans="1:10">
      <c r="A15923">
        <v>15922</v>
      </c>
      <c r="B15923">
        <v>7000</v>
      </c>
      <c r="C15923" t="s">
        <v>70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17</v>
      </c>
      <c r="J15923" t="s">
        <v>107</v>
      </c>
    </row>
    <row r="15924" spans="1:10">
      <c r="A15924">
        <v>15923</v>
      </c>
      <c r="B15924">
        <v>7000</v>
      </c>
      <c r="C15924" t="s">
        <v>78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3</v>
      </c>
      <c r="J15924" t="s">
        <v>109</v>
      </c>
    </row>
    <row r="15925" spans="1:10">
      <c r="A15925">
        <v>15924</v>
      </c>
      <c r="B15925">
        <v>7000</v>
      </c>
      <c r="C15925" t="s">
        <v>40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3</v>
      </c>
      <c r="J15925" t="s">
        <v>107</v>
      </c>
    </row>
    <row r="15926" spans="1:10">
      <c r="A15926">
        <v>15925</v>
      </c>
      <c r="B15926">
        <v>7001</v>
      </c>
      <c r="C15926" t="s">
        <v>10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1</v>
      </c>
      <c r="J15926" t="s">
        <v>107</v>
      </c>
    </row>
    <row r="15927" spans="1:10">
      <c r="A15927">
        <v>15926</v>
      </c>
      <c r="B15927">
        <v>7002</v>
      </c>
      <c r="C15927" t="s">
        <v>23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17</v>
      </c>
      <c r="J15927" t="s">
        <v>106</v>
      </c>
    </row>
    <row r="15928" spans="1:10">
      <c r="A15928">
        <v>15927</v>
      </c>
      <c r="B15928">
        <v>7003</v>
      </c>
      <c r="C15928" t="s">
        <v>10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1</v>
      </c>
      <c r="J15928" t="s">
        <v>107</v>
      </c>
    </row>
    <row r="15929" spans="1:10">
      <c r="A15929">
        <v>15928</v>
      </c>
      <c r="B15929">
        <v>7004</v>
      </c>
      <c r="C15929" t="s">
        <v>23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17</v>
      </c>
      <c r="J15929" t="s">
        <v>106</v>
      </c>
    </row>
    <row r="15930" spans="1:10">
      <c r="A15930">
        <v>15929</v>
      </c>
      <c r="B15930">
        <v>7004</v>
      </c>
      <c r="C15930" t="s">
        <v>5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1</v>
      </c>
      <c r="J15930" t="s">
        <v>106</v>
      </c>
    </row>
    <row r="15931" spans="1:10">
      <c r="A15931">
        <v>15930</v>
      </c>
      <c r="B15931">
        <v>7005</v>
      </c>
      <c r="C15931" t="s">
        <v>5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1</v>
      </c>
      <c r="J15931" t="s">
        <v>106</v>
      </c>
    </row>
    <row r="15932" spans="1:10">
      <c r="A15932">
        <v>15931</v>
      </c>
      <c r="B15932">
        <v>7006</v>
      </c>
      <c r="C15932" t="s">
        <v>5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1</v>
      </c>
      <c r="J15932" t="s">
        <v>106</v>
      </c>
    </row>
    <row r="15933" spans="1:10">
      <c r="A15933">
        <v>15932</v>
      </c>
      <c r="B15933">
        <v>7007</v>
      </c>
      <c r="C15933" t="s">
        <v>6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3</v>
      </c>
      <c r="J15933" t="s">
        <v>109</v>
      </c>
    </row>
    <row r="15934" spans="1:10">
      <c r="A15934">
        <v>15933</v>
      </c>
      <c r="B15934">
        <v>7008</v>
      </c>
      <c r="C15934" t="s">
        <v>28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3</v>
      </c>
      <c r="J15934" t="s">
        <v>107</v>
      </c>
    </row>
    <row r="15935" spans="1:10">
      <c r="A15935">
        <v>15934</v>
      </c>
      <c r="B15935">
        <v>7008</v>
      </c>
      <c r="C15935" t="s">
        <v>4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3</v>
      </c>
      <c r="J15935" t="s">
        <v>108</v>
      </c>
    </row>
    <row r="15936" spans="1:10">
      <c r="A15936">
        <v>15935</v>
      </c>
      <c r="B15936">
        <v>7009</v>
      </c>
      <c r="C15936" t="s">
        <v>2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17</v>
      </c>
      <c r="J15936" t="s">
        <v>106</v>
      </c>
    </row>
    <row r="15937" spans="1:10">
      <c r="A15937">
        <v>15936</v>
      </c>
      <c r="B15937">
        <v>7010</v>
      </c>
      <c r="C15937" t="s">
        <v>70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17</v>
      </c>
      <c r="J15937" t="s">
        <v>107</v>
      </c>
    </row>
    <row r="15938" spans="1:10">
      <c r="A15938">
        <v>15937</v>
      </c>
      <c r="B15938">
        <v>7011</v>
      </c>
      <c r="C15938" t="s">
        <v>71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17</v>
      </c>
      <c r="J15938" t="s">
        <v>108</v>
      </c>
    </row>
    <row r="15939" spans="1:10">
      <c r="A15939">
        <v>15938</v>
      </c>
      <c r="B15939">
        <v>7011</v>
      </c>
      <c r="C15939" t="s">
        <v>3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17</v>
      </c>
      <c r="J15939" t="s">
        <v>109</v>
      </c>
    </row>
    <row r="15940" spans="1:10">
      <c r="A15940">
        <v>15939</v>
      </c>
      <c r="B15940">
        <v>7012</v>
      </c>
      <c r="C15940" t="s">
        <v>27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3</v>
      </c>
      <c r="J15940" t="s">
        <v>106</v>
      </c>
    </row>
    <row r="15941" spans="1:10">
      <c r="A15941">
        <v>15940</v>
      </c>
      <c r="B15941">
        <v>7012</v>
      </c>
      <c r="C15941" t="s">
        <v>2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17</v>
      </c>
      <c r="J15941" t="s">
        <v>106</v>
      </c>
    </row>
    <row r="15942" spans="1:10">
      <c r="A15942">
        <v>15941</v>
      </c>
      <c r="B15942">
        <v>7012</v>
      </c>
      <c r="C15942" t="s">
        <v>34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3</v>
      </c>
      <c r="J15942" t="s">
        <v>108</v>
      </c>
    </row>
    <row r="15943" spans="1:10">
      <c r="A15943">
        <v>15942</v>
      </c>
      <c r="B15943">
        <v>7012</v>
      </c>
      <c r="C15943" t="s">
        <v>6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1</v>
      </c>
      <c r="J15943" t="s">
        <v>109</v>
      </c>
    </row>
    <row r="15944" spans="1:10">
      <c r="A15944">
        <v>15943</v>
      </c>
      <c r="B15944">
        <v>7013</v>
      </c>
      <c r="C15944" t="s">
        <v>40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3</v>
      </c>
      <c r="J15944" t="s">
        <v>107</v>
      </c>
    </row>
    <row r="15945" spans="1:10">
      <c r="A15945">
        <v>15944</v>
      </c>
      <c r="B15945">
        <v>7013</v>
      </c>
      <c r="C15945" t="s">
        <v>7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1</v>
      </c>
      <c r="J15945" t="s">
        <v>108</v>
      </c>
    </row>
    <row r="15946" spans="1:10">
      <c r="A15946">
        <v>15945</v>
      </c>
      <c r="B15946">
        <v>7013</v>
      </c>
      <c r="C15946" t="s">
        <v>6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1</v>
      </c>
      <c r="J15946" t="s">
        <v>109</v>
      </c>
    </row>
    <row r="15947" spans="1:10">
      <c r="A15947">
        <v>15946</v>
      </c>
      <c r="B15947">
        <v>7014</v>
      </c>
      <c r="C15947" t="s">
        <v>10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1</v>
      </c>
      <c r="J15947" t="s">
        <v>107</v>
      </c>
    </row>
    <row r="15948" spans="1:10">
      <c r="A15948">
        <v>15947</v>
      </c>
      <c r="B15948">
        <v>7015</v>
      </c>
      <c r="C15948" t="s">
        <v>21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1</v>
      </c>
      <c r="J15948" t="s">
        <v>107</v>
      </c>
    </row>
    <row r="15949" spans="1:10">
      <c r="A15949">
        <v>15948</v>
      </c>
      <c r="B15949">
        <v>7015</v>
      </c>
      <c r="C15949" t="s">
        <v>9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17</v>
      </c>
      <c r="J15949" t="s">
        <v>109</v>
      </c>
    </row>
    <row r="15950" spans="1:10">
      <c r="A15950">
        <v>15949</v>
      </c>
      <c r="B15950">
        <v>7015</v>
      </c>
      <c r="C15950" t="s">
        <v>7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1</v>
      </c>
      <c r="J15950" t="s">
        <v>108</v>
      </c>
    </row>
    <row r="15951" spans="1:10">
      <c r="A15951">
        <v>15950</v>
      </c>
      <c r="B15951">
        <v>7015</v>
      </c>
      <c r="C15951" t="s">
        <v>14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3</v>
      </c>
      <c r="J15951" t="s">
        <v>106</v>
      </c>
    </row>
    <row r="15952" spans="1:10">
      <c r="A15952">
        <v>15951</v>
      </c>
      <c r="B15952">
        <v>7016</v>
      </c>
      <c r="C15952" t="s">
        <v>6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17</v>
      </c>
      <c r="J15952" t="s">
        <v>107</v>
      </c>
    </row>
    <row r="15953" spans="1:10">
      <c r="A15953">
        <v>15952</v>
      </c>
      <c r="B15953">
        <v>7017</v>
      </c>
      <c r="C15953" t="s">
        <v>5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1</v>
      </c>
      <c r="J15953" t="s">
        <v>106</v>
      </c>
    </row>
    <row r="15954" spans="1:10">
      <c r="A15954">
        <v>15953</v>
      </c>
      <c r="B15954">
        <v>7017</v>
      </c>
      <c r="C15954" t="s">
        <v>10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1</v>
      </c>
      <c r="J15954" t="s">
        <v>107</v>
      </c>
    </row>
    <row r="15955" spans="1:10">
      <c r="A15955">
        <v>15954</v>
      </c>
      <c r="B15955">
        <v>7018</v>
      </c>
      <c r="C15955" t="s">
        <v>25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17</v>
      </c>
      <c r="J15955" t="s">
        <v>108</v>
      </c>
    </row>
    <row r="15956" spans="1:10">
      <c r="A15956">
        <v>15955</v>
      </c>
      <c r="B15956">
        <v>7019</v>
      </c>
      <c r="C15956" t="s">
        <v>69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3</v>
      </c>
      <c r="J15956" t="s">
        <v>108</v>
      </c>
    </row>
    <row r="15957" spans="1:10">
      <c r="A15957">
        <v>15956</v>
      </c>
      <c r="B15957">
        <v>7020</v>
      </c>
      <c r="C15957" t="s">
        <v>25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17</v>
      </c>
      <c r="J15957" t="s">
        <v>108</v>
      </c>
    </row>
    <row r="15958" spans="1:10">
      <c r="A15958">
        <v>15957</v>
      </c>
      <c r="B15958">
        <v>7021</v>
      </c>
      <c r="C15958" t="s">
        <v>15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3</v>
      </c>
      <c r="J15958" t="s">
        <v>109</v>
      </c>
    </row>
    <row r="15959" spans="1:10">
      <c r="A15959">
        <v>15958</v>
      </c>
      <c r="B15959">
        <v>7022</v>
      </c>
      <c r="C15959" t="s">
        <v>34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3</v>
      </c>
      <c r="J15959" t="s">
        <v>108</v>
      </c>
    </row>
    <row r="15960" spans="1:10">
      <c r="A15960">
        <v>15959</v>
      </c>
      <c r="B15960">
        <v>7023</v>
      </c>
      <c r="C15960" t="s">
        <v>16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17</v>
      </c>
      <c r="J15960" t="s">
        <v>107</v>
      </c>
    </row>
    <row r="15961" spans="1:10">
      <c r="A15961">
        <v>15960</v>
      </c>
      <c r="B15961">
        <v>7023</v>
      </c>
      <c r="C15961" t="s">
        <v>4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17</v>
      </c>
      <c r="J15961" t="s">
        <v>109</v>
      </c>
    </row>
    <row r="15962" spans="1:10">
      <c r="A15962">
        <v>15961</v>
      </c>
      <c r="B15962">
        <v>7024</v>
      </c>
      <c r="C15962" t="s">
        <v>28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3</v>
      </c>
      <c r="J15962" t="s">
        <v>107</v>
      </c>
    </row>
    <row r="15963" spans="1:10">
      <c r="A15963">
        <v>15962</v>
      </c>
      <c r="B15963">
        <v>7024</v>
      </c>
      <c r="C15963" t="s">
        <v>8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1</v>
      </c>
      <c r="J15963" t="s">
        <v>109</v>
      </c>
    </row>
    <row r="15964" spans="1:10">
      <c r="A15964">
        <v>15963</v>
      </c>
      <c r="B15964">
        <v>7024</v>
      </c>
      <c r="C15964" t="s">
        <v>32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3</v>
      </c>
      <c r="J15964" t="s">
        <v>107</v>
      </c>
    </row>
    <row r="15965" spans="1:10">
      <c r="A15965">
        <v>15964</v>
      </c>
      <c r="B15965">
        <v>7024</v>
      </c>
      <c r="C15965" t="s">
        <v>22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3</v>
      </c>
      <c r="J15965" t="s">
        <v>106</v>
      </c>
    </row>
    <row r="15966" spans="1:10">
      <c r="A15966">
        <v>15965</v>
      </c>
      <c r="B15966">
        <v>7024</v>
      </c>
      <c r="C15966" t="s">
        <v>9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3</v>
      </c>
      <c r="J15966" t="s">
        <v>109</v>
      </c>
    </row>
    <row r="15967" spans="1:10">
      <c r="A15967">
        <v>15966</v>
      </c>
      <c r="B15967">
        <v>7024</v>
      </c>
      <c r="C15967" t="s">
        <v>6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1</v>
      </c>
      <c r="J15967" t="s">
        <v>109</v>
      </c>
    </row>
    <row r="15968" spans="1:10">
      <c r="A15968">
        <v>15967</v>
      </c>
      <c r="B15968">
        <v>7024</v>
      </c>
      <c r="C15968" t="s">
        <v>3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17</v>
      </c>
      <c r="J15968" t="s">
        <v>109</v>
      </c>
    </row>
    <row r="15969" spans="1:10">
      <c r="A15969">
        <v>15968</v>
      </c>
      <c r="B15969">
        <v>7025</v>
      </c>
      <c r="C15969" t="s">
        <v>12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3</v>
      </c>
      <c r="J15969" t="s">
        <v>109</v>
      </c>
    </row>
    <row r="15970" spans="1:10">
      <c r="A15970">
        <v>15969</v>
      </c>
      <c r="B15970">
        <v>7025</v>
      </c>
      <c r="C15970" t="s">
        <v>4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17</v>
      </c>
      <c r="J15970" t="s">
        <v>109</v>
      </c>
    </row>
    <row r="15971" spans="1:10">
      <c r="A15971">
        <v>15970</v>
      </c>
      <c r="B15971">
        <v>7025</v>
      </c>
      <c r="C15971" t="s">
        <v>39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1</v>
      </c>
      <c r="J15971" t="s">
        <v>109</v>
      </c>
    </row>
    <row r="15972" spans="1:10">
      <c r="A15972">
        <v>15971</v>
      </c>
      <c r="B15972">
        <v>7025</v>
      </c>
      <c r="C15972" t="s">
        <v>30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3</v>
      </c>
      <c r="J15972" t="s">
        <v>107</v>
      </c>
    </row>
    <row r="15973" spans="1:10">
      <c r="A15973">
        <v>15972</v>
      </c>
      <c r="B15973">
        <v>7025</v>
      </c>
      <c r="C15973" t="s">
        <v>48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17</v>
      </c>
      <c r="J15973" t="s">
        <v>108</v>
      </c>
    </row>
    <row r="15974" spans="1:10">
      <c r="A15974">
        <v>15973</v>
      </c>
      <c r="B15974">
        <v>7025</v>
      </c>
      <c r="C15974" t="s">
        <v>50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17</v>
      </c>
      <c r="J15974" t="s">
        <v>106</v>
      </c>
    </row>
    <row r="15975" spans="1:10">
      <c r="A15975">
        <v>15974</v>
      </c>
      <c r="B15975">
        <v>7025</v>
      </c>
      <c r="C15975" t="s">
        <v>6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3</v>
      </c>
      <c r="J15975" t="s">
        <v>109</v>
      </c>
    </row>
    <row r="15976" spans="1:10">
      <c r="A15976">
        <v>15975</v>
      </c>
      <c r="B15976">
        <v>7026</v>
      </c>
      <c r="C15976" t="s">
        <v>36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3</v>
      </c>
      <c r="J15976" t="s">
        <v>108</v>
      </c>
    </row>
    <row r="15977" spans="1:10">
      <c r="A15977">
        <v>15976</v>
      </c>
      <c r="B15977">
        <v>7026</v>
      </c>
      <c r="C15977" t="s">
        <v>6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1</v>
      </c>
      <c r="J15977" t="s">
        <v>109</v>
      </c>
    </row>
    <row r="15978" spans="1:10">
      <c r="A15978">
        <v>15977</v>
      </c>
      <c r="B15978">
        <v>7027</v>
      </c>
      <c r="C15978" t="s">
        <v>39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1</v>
      </c>
      <c r="J15978" t="s">
        <v>109</v>
      </c>
    </row>
    <row r="15979" spans="1:10">
      <c r="A15979">
        <v>15978</v>
      </c>
      <c r="B15979">
        <v>7028</v>
      </c>
      <c r="C15979" t="s">
        <v>19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3</v>
      </c>
      <c r="J15979" t="s">
        <v>106</v>
      </c>
    </row>
    <row r="15980" spans="1:10">
      <c r="A15980">
        <v>15979</v>
      </c>
      <c r="B15980">
        <v>7029</v>
      </c>
      <c r="C15980" t="s">
        <v>5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1</v>
      </c>
      <c r="J15980" t="s">
        <v>106</v>
      </c>
    </row>
    <row r="15981" spans="1:10">
      <c r="A15981">
        <v>15980</v>
      </c>
      <c r="B15981">
        <v>7029</v>
      </c>
      <c r="C15981" t="s">
        <v>9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3</v>
      </c>
      <c r="J15981" t="s">
        <v>109</v>
      </c>
    </row>
    <row r="15982" spans="1:10">
      <c r="A15982">
        <v>15981</v>
      </c>
      <c r="B15982">
        <v>7030</v>
      </c>
      <c r="C15982" t="s">
        <v>12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3</v>
      </c>
      <c r="J15982" t="s">
        <v>109</v>
      </c>
    </row>
    <row r="15983" spans="1:10">
      <c r="A15983">
        <v>15982</v>
      </c>
      <c r="B15983">
        <v>7030</v>
      </c>
      <c r="C15983" t="s">
        <v>28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3</v>
      </c>
      <c r="J15983" t="s">
        <v>107</v>
      </c>
    </row>
    <row r="15984" spans="1:10">
      <c r="A15984">
        <v>15983</v>
      </c>
      <c r="B15984">
        <v>7031</v>
      </c>
      <c r="C15984" t="s">
        <v>23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17</v>
      </c>
      <c r="J15984" t="s">
        <v>106</v>
      </c>
    </row>
    <row r="15985" spans="1:10">
      <c r="A15985">
        <v>15984</v>
      </c>
      <c r="B15985">
        <v>7031</v>
      </c>
      <c r="C15985" t="s">
        <v>70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17</v>
      </c>
      <c r="J15985" t="s">
        <v>107</v>
      </c>
    </row>
    <row r="15986" spans="1:10">
      <c r="A15986">
        <v>15985</v>
      </c>
      <c r="B15986">
        <v>7031</v>
      </c>
      <c r="C15986" t="s">
        <v>25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17</v>
      </c>
      <c r="J15986" t="s">
        <v>108</v>
      </c>
    </row>
    <row r="15987" spans="1:10">
      <c r="A15987">
        <v>15986</v>
      </c>
      <c r="B15987">
        <v>7032</v>
      </c>
      <c r="C15987" t="s">
        <v>39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1</v>
      </c>
      <c r="J15987" t="s">
        <v>109</v>
      </c>
    </row>
    <row r="15988" spans="1:10">
      <c r="A15988">
        <v>15987</v>
      </c>
      <c r="B15988">
        <v>7032</v>
      </c>
      <c r="C15988" t="s">
        <v>5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1</v>
      </c>
      <c r="J15988" t="s">
        <v>107</v>
      </c>
    </row>
    <row r="15989" spans="1:10">
      <c r="A15989">
        <v>15988</v>
      </c>
      <c r="B15989">
        <v>7032</v>
      </c>
      <c r="C15989" t="s">
        <v>8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3</v>
      </c>
      <c r="J15989" t="s">
        <v>108</v>
      </c>
    </row>
    <row r="15990" spans="1:10">
      <c r="A15990">
        <v>15989</v>
      </c>
      <c r="B15990">
        <v>7033</v>
      </c>
      <c r="C15990" t="s">
        <v>5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1</v>
      </c>
      <c r="J15990" t="s">
        <v>106</v>
      </c>
    </row>
    <row r="15991" spans="1:10">
      <c r="A15991">
        <v>15990</v>
      </c>
      <c r="B15991">
        <v>7033</v>
      </c>
      <c r="C15991" t="s">
        <v>57</v>
      </c>
      <c r="D15991">
        <v>1</v>
      </c>
      <c r="E15991" s="2">
        <v>42122</v>
      </c>
      <c r="F15991" s="3">
        <v>0.70537037037037031</v>
      </c>
      <c r="G15991">
        <v>14</v>
      </c>
      <c r="H15991">
        <v>14</v>
      </c>
      <c r="I15991" t="s">
        <v>17</v>
      </c>
      <c r="J15991" t="s">
        <v>107</v>
      </c>
    </row>
    <row r="15992" spans="1:10">
      <c r="A15992">
        <v>15991</v>
      </c>
      <c r="B15992">
        <v>7033</v>
      </c>
      <c r="C15992" t="s">
        <v>8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1</v>
      </c>
      <c r="J15992" t="s">
        <v>107</v>
      </c>
    </row>
    <row r="15993" spans="1:10">
      <c r="A15993">
        <v>15992</v>
      </c>
      <c r="B15993">
        <v>7033</v>
      </c>
      <c r="C15993" t="s">
        <v>41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17</v>
      </c>
      <c r="J15993" t="s">
        <v>109</v>
      </c>
    </row>
    <row r="15994" spans="1:10">
      <c r="A15994">
        <v>15993</v>
      </c>
      <c r="B15994">
        <v>7034</v>
      </c>
      <c r="C15994" t="s">
        <v>8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1</v>
      </c>
      <c r="J15994" t="s">
        <v>109</v>
      </c>
    </row>
    <row r="15995" spans="1:10">
      <c r="A15995">
        <v>15994</v>
      </c>
      <c r="B15995">
        <v>7035</v>
      </c>
      <c r="C15995" t="s">
        <v>30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3</v>
      </c>
      <c r="J15995" t="s">
        <v>107</v>
      </c>
    </row>
    <row r="15996" spans="1:10">
      <c r="A15996">
        <v>15995</v>
      </c>
      <c r="B15996">
        <v>7035</v>
      </c>
      <c r="C15996" t="s">
        <v>6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3</v>
      </c>
      <c r="J15996" t="s">
        <v>109</v>
      </c>
    </row>
    <row r="15997" spans="1:10">
      <c r="A15997">
        <v>15996</v>
      </c>
      <c r="B15997">
        <v>7036</v>
      </c>
      <c r="C15997" t="s">
        <v>72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1</v>
      </c>
      <c r="J15997" t="s">
        <v>108</v>
      </c>
    </row>
    <row r="15998" spans="1:10">
      <c r="A15998">
        <v>15997</v>
      </c>
      <c r="B15998">
        <v>7037</v>
      </c>
      <c r="C15998" t="s">
        <v>10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1</v>
      </c>
      <c r="J15998" t="s">
        <v>107</v>
      </c>
    </row>
    <row r="15999" spans="1:10">
      <c r="A15999">
        <v>15998</v>
      </c>
      <c r="B15999">
        <v>7037</v>
      </c>
      <c r="C15999" t="s">
        <v>16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17</v>
      </c>
      <c r="J15999" t="s">
        <v>107</v>
      </c>
    </row>
    <row r="16000" spans="1:10">
      <c r="A16000">
        <v>15999</v>
      </c>
      <c r="B16000">
        <v>7037</v>
      </c>
      <c r="C16000" t="s">
        <v>32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3</v>
      </c>
      <c r="J16000" t="s">
        <v>107</v>
      </c>
    </row>
    <row r="16001" spans="1:10">
      <c r="A16001">
        <v>16000</v>
      </c>
      <c r="B16001">
        <v>7038</v>
      </c>
      <c r="C16001" t="s">
        <v>8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1</v>
      </c>
      <c r="J16001" t="s">
        <v>109</v>
      </c>
    </row>
    <row r="16002" spans="1:10">
      <c r="A16002">
        <v>16001</v>
      </c>
      <c r="B16002">
        <v>7038</v>
      </c>
      <c r="C16002" t="s">
        <v>75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17</v>
      </c>
      <c r="J16002" t="s">
        <v>107</v>
      </c>
    </row>
    <row r="16003" spans="1:10">
      <c r="A16003">
        <v>16002</v>
      </c>
      <c r="B16003">
        <v>7038</v>
      </c>
      <c r="C16003" t="s">
        <v>41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17</v>
      </c>
      <c r="J16003" t="s">
        <v>109</v>
      </c>
    </row>
    <row r="16004" spans="1:10">
      <c r="A16004">
        <v>16003</v>
      </c>
      <c r="B16004">
        <v>7039</v>
      </c>
      <c r="C16004" t="s">
        <v>52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17</v>
      </c>
      <c r="J16004" t="s">
        <v>109</v>
      </c>
    </row>
    <row r="16005" spans="1:10">
      <c r="A16005">
        <v>16004</v>
      </c>
      <c r="B16005">
        <v>7040</v>
      </c>
      <c r="C16005" t="s">
        <v>24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3</v>
      </c>
      <c r="J16005" t="s">
        <v>109</v>
      </c>
    </row>
    <row r="16006" spans="1:10">
      <c r="A16006">
        <v>16005</v>
      </c>
      <c r="B16006">
        <v>7040</v>
      </c>
      <c r="C16006" t="s">
        <v>36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3</v>
      </c>
      <c r="J16006" t="s">
        <v>108</v>
      </c>
    </row>
    <row r="16007" spans="1:10">
      <c r="A16007">
        <v>16006</v>
      </c>
      <c r="B16007">
        <v>7040</v>
      </c>
      <c r="C16007" t="s">
        <v>41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17</v>
      </c>
      <c r="J16007" t="s">
        <v>109</v>
      </c>
    </row>
    <row r="16008" spans="1:10">
      <c r="A16008">
        <v>16007</v>
      </c>
      <c r="B16008">
        <v>7040</v>
      </c>
      <c r="C16008" t="s">
        <v>14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3</v>
      </c>
      <c r="J16008" t="s">
        <v>106</v>
      </c>
    </row>
    <row r="16009" spans="1:10">
      <c r="A16009">
        <v>16008</v>
      </c>
      <c r="B16009">
        <v>7041</v>
      </c>
      <c r="C16009" t="s">
        <v>12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3</v>
      </c>
      <c r="J16009" t="s">
        <v>109</v>
      </c>
    </row>
    <row r="16010" spans="1:10">
      <c r="A16010">
        <v>16009</v>
      </c>
      <c r="B16010">
        <v>7041</v>
      </c>
      <c r="C16010" t="s">
        <v>30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3</v>
      </c>
      <c r="J16010" t="s">
        <v>107</v>
      </c>
    </row>
    <row r="16011" spans="1:10">
      <c r="A16011">
        <v>16010</v>
      </c>
      <c r="B16011">
        <v>7041</v>
      </c>
      <c r="C16011" t="s">
        <v>73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1</v>
      </c>
      <c r="J16011" t="s">
        <v>108</v>
      </c>
    </row>
    <row r="16012" spans="1:10">
      <c r="A16012">
        <v>16011</v>
      </c>
      <c r="B16012">
        <v>7042</v>
      </c>
      <c r="C16012" t="s">
        <v>16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17</v>
      </c>
      <c r="J16012" t="s">
        <v>107</v>
      </c>
    </row>
    <row r="16013" spans="1:10">
      <c r="A16013">
        <v>16012</v>
      </c>
      <c r="B16013">
        <v>7042</v>
      </c>
      <c r="C16013" t="s">
        <v>48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17</v>
      </c>
      <c r="J16013" t="s">
        <v>108</v>
      </c>
    </row>
    <row r="16014" spans="1:10">
      <c r="A16014">
        <v>16013</v>
      </c>
      <c r="B16014">
        <v>7043</v>
      </c>
      <c r="C16014" t="s">
        <v>16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17</v>
      </c>
      <c r="J16014" t="s">
        <v>107</v>
      </c>
    </row>
    <row r="16015" spans="1:10">
      <c r="A16015">
        <v>16014</v>
      </c>
      <c r="B16015">
        <v>7044</v>
      </c>
      <c r="C16015" t="s">
        <v>12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3</v>
      </c>
      <c r="J16015" t="s">
        <v>109</v>
      </c>
    </row>
    <row r="16016" spans="1:10">
      <c r="A16016">
        <v>16015</v>
      </c>
      <c r="B16016">
        <v>7044</v>
      </c>
      <c r="C16016" t="s">
        <v>15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3</v>
      </c>
      <c r="J16016" t="s">
        <v>109</v>
      </c>
    </row>
    <row r="16017" spans="1:10">
      <c r="A16017">
        <v>16016</v>
      </c>
      <c r="B16017">
        <v>7045</v>
      </c>
      <c r="C16017" t="s">
        <v>41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17</v>
      </c>
      <c r="J16017" t="s">
        <v>109</v>
      </c>
    </row>
    <row r="16018" spans="1:10">
      <c r="A16018">
        <v>16017</v>
      </c>
      <c r="B16018">
        <v>7046</v>
      </c>
      <c r="C16018" t="s">
        <v>19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3</v>
      </c>
      <c r="J16018" t="s">
        <v>106</v>
      </c>
    </row>
    <row r="16019" spans="1:10">
      <c r="A16019">
        <v>16018</v>
      </c>
      <c r="B16019">
        <v>7046</v>
      </c>
      <c r="C16019" t="s">
        <v>68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1</v>
      </c>
      <c r="J16019" t="s">
        <v>109</v>
      </c>
    </row>
    <row r="16020" spans="1:10">
      <c r="A16020">
        <v>16019</v>
      </c>
      <c r="B16020">
        <v>7046</v>
      </c>
      <c r="C16020" t="s">
        <v>6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3</v>
      </c>
      <c r="J16020" t="s">
        <v>109</v>
      </c>
    </row>
    <row r="16021" spans="1:10">
      <c r="A16021">
        <v>16020</v>
      </c>
      <c r="B16021">
        <v>7047</v>
      </c>
      <c r="C16021" t="s">
        <v>5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1</v>
      </c>
      <c r="J16021" t="s">
        <v>106</v>
      </c>
    </row>
    <row r="16022" spans="1:10">
      <c r="A16022">
        <v>16021</v>
      </c>
      <c r="B16022">
        <v>7047</v>
      </c>
      <c r="C16022" t="s">
        <v>4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3</v>
      </c>
      <c r="J16022" t="s">
        <v>108</v>
      </c>
    </row>
    <row r="16023" spans="1:10">
      <c r="A16023">
        <v>16022</v>
      </c>
      <c r="B16023">
        <v>7048</v>
      </c>
      <c r="C16023" t="s">
        <v>3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17</v>
      </c>
      <c r="J16023" t="s">
        <v>109</v>
      </c>
    </row>
    <row r="16024" spans="1:10">
      <c r="A16024">
        <v>16023</v>
      </c>
      <c r="B16024">
        <v>7049</v>
      </c>
      <c r="C16024" t="s">
        <v>10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1</v>
      </c>
      <c r="J16024" t="s">
        <v>106</v>
      </c>
    </row>
    <row r="16025" spans="1:10">
      <c r="A16025">
        <v>16024</v>
      </c>
      <c r="B16025">
        <v>7049</v>
      </c>
      <c r="C16025" t="s">
        <v>8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1</v>
      </c>
      <c r="J16025" t="s">
        <v>107</v>
      </c>
    </row>
    <row r="16026" spans="1:10">
      <c r="A16026">
        <v>16025</v>
      </c>
      <c r="B16026">
        <v>7049</v>
      </c>
      <c r="C16026" t="s">
        <v>8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1</v>
      </c>
      <c r="J16026" t="s">
        <v>107</v>
      </c>
    </row>
    <row r="16027" spans="1:10">
      <c r="A16027">
        <v>16026</v>
      </c>
      <c r="B16027">
        <v>7050</v>
      </c>
      <c r="C16027" t="s">
        <v>51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1</v>
      </c>
      <c r="J16027" t="s">
        <v>108</v>
      </c>
    </row>
    <row r="16028" spans="1:10">
      <c r="A16028">
        <v>16027</v>
      </c>
      <c r="B16028">
        <v>7050</v>
      </c>
      <c r="C16028" t="s">
        <v>28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3</v>
      </c>
      <c r="J16028" t="s">
        <v>107</v>
      </c>
    </row>
    <row r="16029" spans="1:10">
      <c r="A16029">
        <v>16028</v>
      </c>
      <c r="B16029">
        <v>7051</v>
      </c>
      <c r="C16029" t="s">
        <v>50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17</v>
      </c>
      <c r="J16029" t="s">
        <v>106</v>
      </c>
    </row>
    <row r="16030" spans="1:10">
      <c r="A16030">
        <v>16029</v>
      </c>
      <c r="B16030">
        <v>7052</v>
      </c>
      <c r="C16030" t="s">
        <v>23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17</v>
      </c>
      <c r="J16030" t="s">
        <v>106</v>
      </c>
    </row>
    <row r="16031" spans="1:10">
      <c r="A16031">
        <v>16030</v>
      </c>
      <c r="B16031">
        <v>7053</v>
      </c>
      <c r="C16031" t="s">
        <v>70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17</v>
      </c>
      <c r="J16031" t="s">
        <v>107</v>
      </c>
    </row>
    <row r="16032" spans="1:10">
      <c r="A16032">
        <v>16031</v>
      </c>
      <c r="B16032">
        <v>7053</v>
      </c>
      <c r="C16032" t="s">
        <v>71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17</v>
      </c>
      <c r="J16032" t="s">
        <v>108</v>
      </c>
    </row>
    <row r="16033" spans="1:10">
      <c r="A16033">
        <v>16032</v>
      </c>
      <c r="B16033">
        <v>7054</v>
      </c>
      <c r="C16033" t="s">
        <v>71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17</v>
      </c>
      <c r="J16033" t="s">
        <v>108</v>
      </c>
    </row>
    <row r="16034" spans="1:10">
      <c r="A16034">
        <v>16033</v>
      </c>
      <c r="B16034">
        <v>7055</v>
      </c>
      <c r="C16034" t="s">
        <v>45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46</v>
      </c>
      <c r="J16034" t="s">
        <v>107</v>
      </c>
    </row>
    <row r="16035" spans="1:10">
      <c r="A16035">
        <v>16034</v>
      </c>
      <c r="B16035">
        <v>7056</v>
      </c>
      <c r="C16035" t="s">
        <v>4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3</v>
      </c>
      <c r="J16035" t="s">
        <v>108</v>
      </c>
    </row>
    <row r="16036" spans="1:10">
      <c r="A16036">
        <v>16035</v>
      </c>
      <c r="B16036">
        <v>7057</v>
      </c>
      <c r="C16036" t="s">
        <v>76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3</v>
      </c>
      <c r="J16036" t="s">
        <v>107</v>
      </c>
    </row>
    <row r="16037" spans="1:10">
      <c r="A16037">
        <v>16036</v>
      </c>
      <c r="B16037">
        <v>7058</v>
      </c>
      <c r="C16037" t="s">
        <v>74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3</v>
      </c>
      <c r="J16037" t="s">
        <v>106</v>
      </c>
    </row>
    <row r="16038" spans="1:10">
      <c r="A16038">
        <v>16037</v>
      </c>
      <c r="B16038">
        <v>7058</v>
      </c>
      <c r="C16038" t="s">
        <v>57</v>
      </c>
      <c r="D16038">
        <v>1</v>
      </c>
      <c r="E16038" s="2">
        <v>42123</v>
      </c>
      <c r="F16038" s="3">
        <v>0.49344907407407407</v>
      </c>
      <c r="G16038">
        <v>14</v>
      </c>
      <c r="H16038">
        <v>14</v>
      </c>
      <c r="I16038" t="s">
        <v>17</v>
      </c>
      <c r="J16038" t="s">
        <v>107</v>
      </c>
    </row>
    <row r="16039" spans="1:10">
      <c r="A16039">
        <v>16038</v>
      </c>
      <c r="B16039">
        <v>7058</v>
      </c>
      <c r="C16039" t="s">
        <v>48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17</v>
      </c>
      <c r="J16039" t="s">
        <v>108</v>
      </c>
    </row>
    <row r="16040" spans="1:10">
      <c r="A16040">
        <v>16039</v>
      </c>
      <c r="B16040">
        <v>7058</v>
      </c>
      <c r="C16040" t="s">
        <v>50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17</v>
      </c>
      <c r="J16040" t="s">
        <v>106</v>
      </c>
    </row>
    <row r="16041" spans="1:10">
      <c r="A16041">
        <v>16040</v>
      </c>
      <c r="B16041">
        <v>7058</v>
      </c>
      <c r="C16041" t="s">
        <v>8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17</v>
      </c>
      <c r="J16041" t="s">
        <v>107</v>
      </c>
    </row>
    <row r="16042" spans="1:10">
      <c r="A16042">
        <v>16041</v>
      </c>
      <c r="B16042">
        <v>7058</v>
      </c>
      <c r="C16042" t="s">
        <v>45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46</v>
      </c>
      <c r="J16042" t="s">
        <v>107</v>
      </c>
    </row>
    <row r="16043" spans="1:10">
      <c r="A16043">
        <v>16042</v>
      </c>
      <c r="B16043">
        <v>7059</v>
      </c>
      <c r="C16043" t="s">
        <v>73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1</v>
      </c>
      <c r="J16043" t="s">
        <v>108</v>
      </c>
    </row>
    <row r="16044" spans="1:10">
      <c r="A16044">
        <v>16043</v>
      </c>
      <c r="B16044">
        <v>7060</v>
      </c>
      <c r="C16044" t="s">
        <v>6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3</v>
      </c>
      <c r="J16044" t="s">
        <v>109</v>
      </c>
    </row>
    <row r="16045" spans="1:10">
      <c r="A16045">
        <v>16044</v>
      </c>
      <c r="B16045">
        <v>7061</v>
      </c>
      <c r="C16045" t="s">
        <v>2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17</v>
      </c>
      <c r="J16045" t="s">
        <v>106</v>
      </c>
    </row>
    <row r="16046" spans="1:10">
      <c r="A16046">
        <v>16045</v>
      </c>
      <c r="B16046">
        <v>7062</v>
      </c>
      <c r="C16046" t="s">
        <v>23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17</v>
      </c>
      <c r="J16046" t="s">
        <v>106</v>
      </c>
    </row>
    <row r="16047" spans="1:10">
      <c r="A16047">
        <v>16046</v>
      </c>
      <c r="B16047">
        <v>7062</v>
      </c>
      <c r="C16047" t="s">
        <v>5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1</v>
      </c>
      <c r="J16047" t="s">
        <v>106</v>
      </c>
    </row>
    <row r="16048" spans="1:10">
      <c r="A16048">
        <v>16047</v>
      </c>
      <c r="B16048">
        <v>7062</v>
      </c>
      <c r="C16048" t="s">
        <v>35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17</v>
      </c>
      <c r="J16048" t="s">
        <v>106</v>
      </c>
    </row>
    <row r="16049" spans="1:10">
      <c r="A16049">
        <v>16048</v>
      </c>
      <c r="B16049">
        <v>7062</v>
      </c>
      <c r="C16049" t="s">
        <v>74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3</v>
      </c>
      <c r="J16049" t="s">
        <v>106</v>
      </c>
    </row>
    <row r="16050" spans="1:10">
      <c r="A16050">
        <v>16049</v>
      </c>
      <c r="B16050">
        <v>7062</v>
      </c>
      <c r="C16050" t="s">
        <v>9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17</v>
      </c>
      <c r="J16050" t="s">
        <v>106</v>
      </c>
    </row>
    <row r="16051" spans="1:10">
      <c r="A16051">
        <v>16050</v>
      </c>
      <c r="B16051">
        <v>7062</v>
      </c>
      <c r="C16051" t="s">
        <v>21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1</v>
      </c>
      <c r="J16051" t="s">
        <v>107</v>
      </c>
    </row>
    <row r="16052" spans="1:10">
      <c r="A16052">
        <v>16051</v>
      </c>
      <c r="B16052">
        <v>7062</v>
      </c>
      <c r="C16052" t="s">
        <v>8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1</v>
      </c>
      <c r="J16052" t="s">
        <v>109</v>
      </c>
    </row>
    <row r="16053" spans="1:10">
      <c r="A16053">
        <v>16052</v>
      </c>
      <c r="B16053">
        <v>7062</v>
      </c>
      <c r="C16053" t="s">
        <v>5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1</v>
      </c>
      <c r="J16053" t="s">
        <v>107</v>
      </c>
    </row>
    <row r="16054" spans="1:10">
      <c r="A16054">
        <v>16053</v>
      </c>
      <c r="B16054">
        <v>7062</v>
      </c>
      <c r="C16054" t="s">
        <v>32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3</v>
      </c>
      <c r="J16054" t="s">
        <v>107</v>
      </c>
    </row>
    <row r="16055" spans="1:10">
      <c r="A16055">
        <v>16054</v>
      </c>
      <c r="B16055">
        <v>7062</v>
      </c>
      <c r="C16055" t="s">
        <v>2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17</v>
      </c>
      <c r="J16055" t="s">
        <v>107</v>
      </c>
    </row>
    <row r="16056" spans="1:10">
      <c r="A16056">
        <v>16055</v>
      </c>
      <c r="B16056">
        <v>7062</v>
      </c>
      <c r="C16056" t="s">
        <v>50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17</v>
      </c>
      <c r="J16056" t="s">
        <v>106</v>
      </c>
    </row>
    <row r="16057" spans="1:10">
      <c r="A16057">
        <v>16056</v>
      </c>
      <c r="B16057">
        <v>7062</v>
      </c>
      <c r="C16057" t="s">
        <v>18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3</v>
      </c>
      <c r="J16057" t="s">
        <v>108</v>
      </c>
    </row>
    <row r="16058" spans="1:10">
      <c r="A16058">
        <v>16057</v>
      </c>
      <c r="B16058">
        <v>7063</v>
      </c>
      <c r="C16058" t="s">
        <v>32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3</v>
      </c>
      <c r="J16058" t="s">
        <v>107</v>
      </c>
    </row>
    <row r="16059" spans="1:10">
      <c r="A16059">
        <v>16058</v>
      </c>
      <c r="B16059">
        <v>7064</v>
      </c>
      <c r="C16059" t="s">
        <v>27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3</v>
      </c>
      <c r="J16059" t="s">
        <v>106</v>
      </c>
    </row>
    <row r="16060" spans="1:10">
      <c r="A16060">
        <v>16059</v>
      </c>
      <c r="B16060">
        <v>7064</v>
      </c>
      <c r="C16060" t="s">
        <v>30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3</v>
      </c>
      <c r="J16060" t="s">
        <v>107</v>
      </c>
    </row>
    <row r="16061" spans="1:10">
      <c r="A16061">
        <v>16060</v>
      </c>
      <c r="B16061">
        <v>7064</v>
      </c>
      <c r="C16061" t="s">
        <v>8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1</v>
      </c>
      <c r="J16061" t="s">
        <v>109</v>
      </c>
    </row>
    <row r="16062" spans="1:10">
      <c r="A16062">
        <v>16061</v>
      </c>
      <c r="B16062">
        <v>7064</v>
      </c>
      <c r="C16062" t="s">
        <v>8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17</v>
      </c>
      <c r="J16062" t="s">
        <v>107</v>
      </c>
    </row>
    <row r="16063" spans="1:10">
      <c r="A16063">
        <v>16062</v>
      </c>
      <c r="B16063">
        <v>7065</v>
      </c>
      <c r="C16063" t="s">
        <v>4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17</v>
      </c>
      <c r="J16063" t="s">
        <v>108</v>
      </c>
    </row>
    <row r="16064" spans="1:10">
      <c r="A16064">
        <v>16063</v>
      </c>
      <c r="B16064">
        <v>7066</v>
      </c>
      <c r="C16064" t="s">
        <v>4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3</v>
      </c>
      <c r="J16064" t="s">
        <v>108</v>
      </c>
    </row>
    <row r="16065" spans="1:10">
      <c r="A16065">
        <v>16064</v>
      </c>
      <c r="B16065">
        <v>7067</v>
      </c>
      <c r="C16065" t="s">
        <v>6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1</v>
      </c>
      <c r="J16065" t="s">
        <v>109</v>
      </c>
    </row>
    <row r="16066" spans="1:10">
      <c r="A16066">
        <v>16065</v>
      </c>
      <c r="B16066">
        <v>7068</v>
      </c>
      <c r="C16066" t="s">
        <v>12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3</v>
      </c>
      <c r="J16066" t="s">
        <v>109</v>
      </c>
    </row>
    <row r="16067" spans="1:10">
      <c r="A16067">
        <v>16066</v>
      </c>
      <c r="B16067">
        <v>7069</v>
      </c>
      <c r="C16067" t="s">
        <v>9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17</v>
      </c>
      <c r="J16067" t="s">
        <v>108</v>
      </c>
    </row>
    <row r="16068" spans="1:10">
      <c r="A16068">
        <v>16067</v>
      </c>
      <c r="B16068">
        <v>7070</v>
      </c>
      <c r="C16068" t="s">
        <v>4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17</v>
      </c>
      <c r="J16068" t="s">
        <v>108</v>
      </c>
    </row>
    <row r="16069" spans="1:10">
      <c r="A16069">
        <v>16068</v>
      </c>
      <c r="B16069">
        <v>7070</v>
      </c>
      <c r="C16069" t="s">
        <v>40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3</v>
      </c>
      <c r="J16069" t="s">
        <v>107</v>
      </c>
    </row>
    <row r="16070" spans="1:10">
      <c r="A16070">
        <v>16069</v>
      </c>
      <c r="B16070">
        <v>7071</v>
      </c>
      <c r="C16070" t="s">
        <v>41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17</v>
      </c>
      <c r="J16070" t="s">
        <v>109</v>
      </c>
    </row>
    <row r="16071" spans="1:10">
      <c r="A16071">
        <v>16070</v>
      </c>
      <c r="B16071">
        <v>7072</v>
      </c>
      <c r="C16071" t="s">
        <v>15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3</v>
      </c>
      <c r="J16071" t="s">
        <v>109</v>
      </c>
    </row>
    <row r="16072" spans="1:10">
      <c r="A16072">
        <v>16071</v>
      </c>
      <c r="B16072">
        <v>7072</v>
      </c>
      <c r="C16072" t="s">
        <v>8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1</v>
      </c>
      <c r="J16072" t="s">
        <v>107</v>
      </c>
    </row>
    <row r="16073" spans="1:10">
      <c r="A16073">
        <v>16072</v>
      </c>
      <c r="B16073">
        <v>7072</v>
      </c>
      <c r="C16073" t="s">
        <v>34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3</v>
      </c>
      <c r="J16073" t="s">
        <v>108</v>
      </c>
    </row>
    <row r="16074" spans="1:10">
      <c r="A16074">
        <v>16073</v>
      </c>
      <c r="B16074">
        <v>7072</v>
      </c>
      <c r="C16074" t="s">
        <v>2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17</v>
      </c>
      <c r="J16074" t="s">
        <v>107</v>
      </c>
    </row>
    <row r="16075" spans="1:10">
      <c r="A16075">
        <v>16074</v>
      </c>
      <c r="B16075">
        <v>7073</v>
      </c>
      <c r="C16075" t="s">
        <v>27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3</v>
      </c>
      <c r="J16075" t="s">
        <v>106</v>
      </c>
    </row>
    <row r="16076" spans="1:10">
      <c r="A16076">
        <v>16075</v>
      </c>
      <c r="B16076">
        <v>7074</v>
      </c>
      <c r="C16076" t="s">
        <v>12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3</v>
      </c>
      <c r="J16076" t="s">
        <v>109</v>
      </c>
    </row>
    <row r="16077" spans="1:10">
      <c r="A16077">
        <v>16076</v>
      </c>
      <c r="B16077">
        <v>7074</v>
      </c>
      <c r="C16077" t="s">
        <v>4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17</v>
      </c>
      <c r="J16077" t="s">
        <v>109</v>
      </c>
    </row>
    <row r="16078" spans="1:10">
      <c r="A16078">
        <v>16077</v>
      </c>
      <c r="B16078">
        <v>7074</v>
      </c>
      <c r="C16078" t="s">
        <v>34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3</v>
      </c>
      <c r="J16078" t="s">
        <v>108</v>
      </c>
    </row>
    <row r="16079" spans="1:10">
      <c r="A16079">
        <v>16078</v>
      </c>
      <c r="B16079">
        <v>7074</v>
      </c>
      <c r="C16079" t="s">
        <v>5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17</v>
      </c>
      <c r="J16079" t="s">
        <v>109</v>
      </c>
    </row>
    <row r="16080" spans="1:10">
      <c r="A16080">
        <v>16079</v>
      </c>
      <c r="B16080">
        <v>7075</v>
      </c>
      <c r="C16080" t="s">
        <v>23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17</v>
      </c>
      <c r="J16080" t="s">
        <v>106</v>
      </c>
    </row>
    <row r="16081" spans="1:10">
      <c r="A16081">
        <v>16080</v>
      </c>
      <c r="B16081">
        <v>7075</v>
      </c>
      <c r="C16081" t="s">
        <v>10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1</v>
      </c>
      <c r="J16081" t="s">
        <v>107</v>
      </c>
    </row>
    <row r="16082" spans="1:10">
      <c r="A16082">
        <v>16081</v>
      </c>
      <c r="B16082">
        <v>7075</v>
      </c>
      <c r="C16082" t="s">
        <v>8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1</v>
      </c>
      <c r="J16082" t="s">
        <v>107</v>
      </c>
    </row>
    <row r="16083" spans="1:10">
      <c r="A16083">
        <v>16082</v>
      </c>
      <c r="B16083">
        <v>7076</v>
      </c>
      <c r="C16083" t="s">
        <v>51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1</v>
      </c>
      <c r="J16083" t="s">
        <v>108</v>
      </c>
    </row>
    <row r="16084" spans="1:10">
      <c r="A16084">
        <v>16083</v>
      </c>
      <c r="B16084">
        <v>7076</v>
      </c>
      <c r="C16084" t="s">
        <v>41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17</v>
      </c>
      <c r="J16084" t="s">
        <v>109</v>
      </c>
    </row>
    <row r="16085" spans="1:10">
      <c r="A16085">
        <v>16084</v>
      </c>
      <c r="B16085">
        <v>7077</v>
      </c>
      <c r="C16085" t="s">
        <v>16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17</v>
      </c>
      <c r="J16085" t="s">
        <v>107</v>
      </c>
    </row>
    <row r="16086" spans="1:10">
      <c r="A16086">
        <v>16085</v>
      </c>
      <c r="B16086">
        <v>7077</v>
      </c>
      <c r="C16086" t="s">
        <v>49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17</v>
      </c>
      <c r="J16086" t="s">
        <v>106</v>
      </c>
    </row>
    <row r="16087" spans="1:10">
      <c r="A16087">
        <v>16086</v>
      </c>
      <c r="B16087">
        <v>7078</v>
      </c>
      <c r="C16087" t="s">
        <v>4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17</v>
      </c>
      <c r="J16087" t="s">
        <v>109</v>
      </c>
    </row>
    <row r="16088" spans="1:10">
      <c r="A16088">
        <v>16087</v>
      </c>
      <c r="B16088">
        <v>7079</v>
      </c>
      <c r="C16088" t="s">
        <v>33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1</v>
      </c>
      <c r="J16088" t="s">
        <v>108</v>
      </c>
    </row>
    <row r="16089" spans="1:10">
      <c r="A16089">
        <v>16088</v>
      </c>
      <c r="B16089">
        <v>7080</v>
      </c>
      <c r="C16089" t="s">
        <v>23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17</v>
      </c>
      <c r="J16089" t="s">
        <v>106</v>
      </c>
    </row>
    <row r="16090" spans="1:10">
      <c r="A16090">
        <v>16089</v>
      </c>
      <c r="B16090">
        <v>7081</v>
      </c>
      <c r="C16090" t="s">
        <v>6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3</v>
      </c>
      <c r="J16090" t="s">
        <v>108</v>
      </c>
    </row>
    <row r="16091" spans="1:10">
      <c r="A16091">
        <v>16090</v>
      </c>
      <c r="B16091">
        <v>7082</v>
      </c>
      <c r="C16091" t="s">
        <v>31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1</v>
      </c>
      <c r="J16091" t="s">
        <v>107</v>
      </c>
    </row>
    <row r="16092" spans="1:10">
      <c r="A16092">
        <v>16091</v>
      </c>
      <c r="B16092">
        <v>7083</v>
      </c>
      <c r="C16092" t="s">
        <v>27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3</v>
      </c>
      <c r="J16092" t="s">
        <v>106</v>
      </c>
    </row>
    <row r="16093" spans="1:10">
      <c r="A16093">
        <v>16092</v>
      </c>
      <c r="B16093">
        <v>7083</v>
      </c>
      <c r="C16093" t="s">
        <v>36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3</v>
      </c>
      <c r="J16093" t="s">
        <v>108</v>
      </c>
    </row>
    <row r="16094" spans="1:10">
      <c r="A16094">
        <v>16093</v>
      </c>
      <c r="B16094">
        <v>7084</v>
      </c>
      <c r="C16094" t="s">
        <v>4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17</v>
      </c>
      <c r="J16094" t="s">
        <v>108</v>
      </c>
    </row>
    <row r="16095" spans="1:10">
      <c r="A16095">
        <v>16094</v>
      </c>
      <c r="B16095">
        <v>7084</v>
      </c>
      <c r="C16095" t="s">
        <v>8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1</v>
      </c>
      <c r="J16095" t="s">
        <v>106</v>
      </c>
    </row>
    <row r="16096" spans="1:10">
      <c r="A16096">
        <v>16095</v>
      </c>
      <c r="B16096">
        <v>7085</v>
      </c>
      <c r="C16096" t="s">
        <v>4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17</v>
      </c>
      <c r="J16096" t="s">
        <v>108</v>
      </c>
    </row>
    <row r="16097" spans="1:10">
      <c r="A16097">
        <v>16096</v>
      </c>
      <c r="B16097">
        <v>7085</v>
      </c>
      <c r="C16097" t="s">
        <v>27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3</v>
      </c>
      <c r="J16097" t="s">
        <v>106</v>
      </c>
    </row>
    <row r="16098" spans="1:10">
      <c r="A16098">
        <v>16097</v>
      </c>
      <c r="B16098">
        <v>7085</v>
      </c>
      <c r="C16098" t="s">
        <v>3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17</v>
      </c>
      <c r="J16098" t="s">
        <v>109</v>
      </c>
    </row>
    <row r="16099" spans="1:10">
      <c r="A16099">
        <v>16098</v>
      </c>
      <c r="B16099">
        <v>7086</v>
      </c>
      <c r="C16099" t="s">
        <v>4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17</v>
      </c>
      <c r="J16099" t="s">
        <v>108</v>
      </c>
    </row>
    <row r="16100" spans="1:10">
      <c r="A16100">
        <v>16099</v>
      </c>
      <c r="B16100">
        <v>7086</v>
      </c>
      <c r="C16100" t="s">
        <v>9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1</v>
      </c>
      <c r="J16100" t="s">
        <v>108</v>
      </c>
    </row>
    <row r="16101" spans="1:10">
      <c r="A16101">
        <v>16100</v>
      </c>
      <c r="B16101">
        <v>7087</v>
      </c>
      <c r="C16101" t="s">
        <v>5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3</v>
      </c>
      <c r="J16101" t="s">
        <v>107</v>
      </c>
    </row>
    <row r="16102" spans="1:10">
      <c r="A16102">
        <v>16101</v>
      </c>
      <c r="B16102">
        <v>7087</v>
      </c>
      <c r="C16102" t="s">
        <v>45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46</v>
      </c>
      <c r="J16102" t="s">
        <v>107</v>
      </c>
    </row>
    <row r="16103" spans="1:10">
      <c r="A16103">
        <v>16102</v>
      </c>
      <c r="B16103">
        <v>7088</v>
      </c>
      <c r="C16103" t="s">
        <v>21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1</v>
      </c>
      <c r="J16103" t="s">
        <v>107</v>
      </c>
    </row>
    <row r="16104" spans="1:10">
      <c r="A16104">
        <v>16103</v>
      </c>
      <c r="B16104">
        <v>7089</v>
      </c>
      <c r="C16104" t="s">
        <v>10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1</v>
      </c>
      <c r="J16104" t="s">
        <v>107</v>
      </c>
    </row>
    <row r="16105" spans="1:10">
      <c r="A16105">
        <v>16104</v>
      </c>
      <c r="B16105">
        <v>7089</v>
      </c>
      <c r="C16105" t="s">
        <v>29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1</v>
      </c>
      <c r="J16105" t="s">
        <v>107</v>
      </c>
    </row>
    <row r="16106" spans="1:10">
      <c r="A16106">
        <v>16105</v>
      </c>
      <c r="B16106">
        <v>7089</v>
      </c>
      <c r="C16106" t="s">
        <v>24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3</v>
      </c>
      <c r="J16106" t="s">
        <v>109</v>
      </c>
    </row>
    <row r="16107" spans="1:10">
      <c r="A16107">
        <v>16106</v>
      </c>
      <c r="B16107">
        <v>7090</v>
      </c>
      <c r="C16107" t="s">
        <v>68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1</v>
      </c>
      <c r="J16107" t="s">
        <v>109</v>
      </c>
    </row>
    <row r="16108" spans="1:10">
      <c r="A16108">
        <v>16107</v>
      </c>
      <c r="B16108">
        <v>7090</v>
      </c>
      <c r="C16108" t="s">
        <v>8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17</v>
      </c>
      <c r="J16108" t="s">
        <v>107</v>
      </c>
    </row>
    <row r="16109" spans="1:10">
      <c r="A16109">
        <v>16108</v>
      </c>
      <c r="B16109">
        <v>7091</v>
      </c>
      <c r="C16109" t="s">
        <v>28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3</v>
      </c>
      <c r="J16109" t="s">
        <v>107</v>
      </c>
    </row>
    <row r="16110" spans="1:10">
      <c r="A16110">
        <v>16109</v>
      </c>
      <c r="B16110">
        <v>7092</v>
      </c>
      <c r="C16110" t="s">
        <v>32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3</v>
      </c>
      <c r="J16110" t="s">
        <v>107</v>
      </c>
    </row>
    <row r="16111" spans="1:10">
      <c r="A16111">
        <v>16110</v>
      </c>
      <c r="B16111">
        <v>7093</v>
      </c>
      <c r="C16111" t="s">
        <v>25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17</v>
      </c>
      <c r="J16111" t="s">
        <v>108</v>
      </c>
    </row>
    <row r="16112" spans="1:10">
      <c r="A16112">
        <v>16111</v>
      </c>
      <c r="B16112">
        <v>7093</v>
      </c>
      <c r="C16112" t="s">
        <v>50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17</v>
      </c>
      <c r="J16112" t="s">
        <v>106</v>
      </c>
    </row>
    <row r="16113" spans="1:10">
      <c r="A16113">
        <v>16112</v>
      </c>
      <c r="B16113">
        <v>7093</v>
      </c>
      <c r="C16113" t="s">
        <v>18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3</v>
      </c>
      <c r="J16113" t="s">
        <v>108</v>
      </c>
    </row>
    <row r="16114" spans="1:10">
      <c r="A16114">
        <v>16113</v>
      </c>
      <c r="B16114">
        <v>7094</v>
      </c>
      <c r="C16114" t="s">
        <v>10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1</v>
      </c>
      <c r="J16114" t="s">
        <v>107</v>
      </c>
    </row>
    <row r="16115" spans="1:10">
      <c r="A16115">
        <v>16114</v>
      </c>
      <c r="B16115">
        <v>7094</v>
      </c>
      <c r="C16115" t="s">
        <v>33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1</v>
      </c>
      <c r="J16115" t="s">
        <v>108</v>
      </c>
    </row>
    <row r="16116" spans="1:10">
      <c r="A16116">
        <v>16115</v>
      </c>
      <c r="B16116">
        <v>7094</v>
      </c>
      <c r="C16116" t="s">
        <v>73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1</v>
      </c>
      <c r="J16116" t="s">
        <v>108</v>
      </c>
    </row>
    <row r="16117" spans="1:10">
      <c r="A16117">
        <v>16116</v>
      </c>
      <c r="B16117">
        <v>7095</v>
      </c>
      <c r="C16117" t="s">
        <v>10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1</v>
      </c>
      <c r="J16117" t="s">
        <v>107</v>
      </c>
    </row>
    <row r="16118" spans="1:10">
      <c r="A16118">
        <v>16117</v>
      </c>
      <c r="B16118">
        <v>7095</v>
      </c>
      <c r="C16118" t="s">
        <v>6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3</v>
      </c>
      <c r="J16118" t="s">
        <v>109</v>
      </c>
    </row>
    <row r="16119" spans="1:10">
      <c r="A16119">
        <v>16118</v>
      </c>
      <c r="B16119">
        <v>7096</v>
      </c>
      <c r="C16119" t="s">
        <v>35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17</v>
      </c>
      <c r="J16119" t="s">
        <v>106</v>
      </c>
    </row>
    <row r="16120" spans="1:10">
      <c r="A16120">
        <v>16119</v>
      </c>
      <c r="B16120">
        <v>7096</v>
      </c>
      <c r="C16120" t="s">
        <v>25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17</v>
      </c>
      <c r="J16120" t="s">
        <v>108</v>
      </c>
    </row>
    <row r="16121" spans="1:10">
      <c r="A16121">
        <v>16120</v>
      </c>
      <c r="B16121">
        <v>7096</v>
      </c>
      <c r="C16121" t="s">
        <v>3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17</v>
      </c>
      <c r="J16121" t="s">
        <v>109</v>
      </c>
    </row>
    <row r="16122" spans="1:10">
      <c r="A16122">
        <v>16121</v>
      </c>
      <c r="B16122">
        <v>7097</v>
      </c>
      <c r="C16122" t="s">
        <v>51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1</v>
      </c>
      <c r="J16122" t="s">
        <v>108</v>
      </c>
    </row>
    <row r="16123" spans="1:10">
      <c r="A16123">
        <v>16122</v>
      </c>
      <c r="B16123">
        <v>7097</v>
      </c>
      <c r="C16123" t="s">
        <v>24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3</v>
      </c>
      <c r="J16123" t="s">
        <v>109</v>
      </c>
    </row>
    <row r="16124" spans="1:10">
      <c r="A16124">
        <v>16123</v>
      </c>
      <c r="B16124">
        <v>7097</v>
      </c>
      <c r="C16124" t="s">
        <v>69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3</v>
      </c>
      <c r="J16124" t="s">
        <v>108</v>
      </c>
    </row>
    <row r="16125" spans="1:10">
      <c r="A16125">
        <v>16124</v>
      </c>
      <c r="B16125">
        <v>7097</v>
      </c>
      <c r="C16125" t="s">
        <v>8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1</v>
      </c>
      <c r="J16125" t="s">
        <v>107</v>
      </c>
    </row>
    <row r="16126" spans="1:10">
      <c r="A16126">
        <v>16125</v>
      </c>
      <c r="B16126">
        <v>7098</v>
      </c>
      <c r="C16126" t="s">
        <v>24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3</v>
      </c>
      <c r="J16126" t="s">
        <v>109</v>
      </c>
    </row>
    <row r="16127" spans="1:10">
      <c r="A16127">
        <v>16126</v>
      </c>
      <c r="B16127">
        <v>7098</v>
      </c>
      <c r="C16127" t="s">
        <v>8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1</v>
      </c>
      <c r="J16127" t="s">
        <v>108</v>
      </c>
    </row>
    <row r="16128" spans="1:10">
      <c r="A16128">
        <v>16127</v>
      </c>
      <c r="B16128">
        <v>7098</v>
      </c>
      <c r="C16128" t="s">
        <v>71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17</v>
      </c>
      <c r="J16128" t="s">
        <v>108</v>
      </c>
    </row>
    <row r="16129" spans="1:10">
      <c r="A16129">
        <v>16128</v>
      </c>
      <c r="B16129">
        <v>7099</v>
      </c>
      <c r="C16129" t="s">
        <v>22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3</v>
      </c>
      <c r="J16129" t="s">
        <v>106</v>
      </c>
    </row>
    <row r="16130" spans="1:10">
      <c r="A16130">
        <v>16129</v>
      </c>
      <c r="B16130">
        <v>7100</v>
      </c>
      <c r="C16130" t="s">
        <v>29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1</v>
      </c>
      <c r="J16130" t="s">
        <v>107</v>
      </c>
    </row>
    <row r="16131" spans="1:10">
      <c r="A16131">
        <v>16130</v>
      </c>
      <c r="B16131">
        <v>7101</v>
      </c>
      <c r="C16131" t="s">
        <v>77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1</v>
      </c>
      <c r="J16131" t="s">
        <v>106</v>
      </c>
    </row>
    <row r="16132" spans="1:10">
      <c r="A16132">
        <v>16131</v>
      </c>
      <c r="B16132">
        <v>7102</v>
      </c>
      <c r="C16132" t="s">
        <v>22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3</v>
      </c>
      <c r="J16132" t="s">
        <v>106</v>
      </c>
    </row>
    <row r="16133" spans="1:10">
      <c r="A16133">
        <v>16132</v>
      </c>
      <c r="B16133">
        <v>7102</v>
      </c>
      <c r="C16133" t="s">
        <v>3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17</v>
      </c>
      <c r="J16133" t="s">
        <v>109</v>
      </c>
    </row>
    <row r="16134" spans="1:10">
      <c r="A16134">
        <v>16133</v>
      </c>
      <c r="B16134">
        <v>7103</v>
      </c>
      <c r="C16134" t="s">
        <v>6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17</v>
      </c>
      <c r="J16134" t="s">
        <v>107</v>
      </c>
    </row>
    <row r="16135" spans="1:10">
      <c r="A16135">
        <v>16134</v>
      </c>
      <c r="B16135">
        <v>7103</v>
      </c>
      <c r="C16135" t="s">
        <v>73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1</v>
      </c>
      <c r="J16135" t="s">
        <v>108</v>
      </c>
    </row>
    <row r="16136" spans="1:10">
      <c r="A16136">
        <v>16135</v>
      </c>
      <c r="B16136">
        <v>7104</v>
      </c>
      <c r="C16136" t="s">
        <v>6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17</v>
      </c>
      <c r="J16136" t="s">
        <v>108</v>
      </c>
    </row>
    <row r="16137" spans="1:10">
      <c r="A16137">
        <v>16136</v>
      </c>
      <c r="B16137">
        <v>7105</v>
      </c>
      <c r="C16137" t="s">
        <v>9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3</v>
      </c>
      <c r="J16137" t="s">
        <v>106</v>
      </c>
    </row>
    <row r="16138" spans="1:10">
      <c r="A16138">
        <v>16137</v>
      </c>
      <c r="B16138">
        <v>7105</v>
      </c>
      <c r="C16138" t="s">
        <v>21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1</v>
      </c>
      <c r="J16138" t="s">
        <v>107</v>
      </c>
    </row>
    <row r="16139" spans="1:10">
      <c r="A16139">
        <v>16138</v>
      </c>
      <c r="B16139">
        <v>7106</v>
      </c>
      <c r="C16139" t="s">
        <v>78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3</v>
      </c>
      <c r="J16139" t="s">
        <v>109</v>
      </c>
    </row>
    <row r="16140" spans="1:10">
      <c r="A16140">
        <v>16139</v>
      </c>
      <c r="B16140">
        <v>7107</v>
      </c>
      <c r="C16140" t="s">
        <v>34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3</v>
      </c>
      <c r="J16140" t="s">
        <v>108</v>
      </c>
    </row>
    <row r="16141" spans="1:10">
      <c r="A16141">
        <v>16140</v>
      </c>
      <c r="B16141">
        <v>7108</v>
      </c>
      <c r="C16141" t="s">
        <v>21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1</v>
      </c>
      <c r="J16141" t="s">
        <v>107</v>
      </c>
    </row>
    <row r="16142" spans="1:10">
      <c r="A16142">
        <v>16141</v>
      </c>
      <c r="B16142">
        <v>7108</v>
      </c>
      <c r="C16142" t="s">
        <v>75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17</v>
      </c>
      <c r="J16142" t="s">
        <v>107</v>
      </c>
    </row>
    <row r="16143" spans="1:10">
      <c r="A16143">
        <v>16142</v>
      </c>
      <c r="B16143">
        <v>7109</v>
      </c>
      <c r="C16143" t="s">
        <v>6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17</v>
      </c>
      <c r="J16143" t="s">
        <v>108</v>
      </c>
    </row>
    <row r="16144" spans="1:10">
      <c r="A16144">
        <v>16143</v>
      </c>
      <c r="B16144">
        <v>7110</v>
      </c>
      <c r="C16144" t="s">
        <v>19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3</v>
      </c>
      <c r="J16144" t="s">
        <v>106</v>
      </c>
    </row>
    <row r="16145" spans="1:10">
      <c r="A16145">
        <v>16144</v>
      </c>
      <c r="B16145">
        <v>7110</v>
      </c>
      <c r="C16145" t="s">
        <v>5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3</v>
      </c>
      <c r="J16145" t="s">
        <v>107</v>
      </c>
    </row>
    <row r="16146" spans="1:10">
      <c r="A16146">
        <v>16145</v>
      </c>
      <c r="B16146">
        <v>7110</v>
      </c>
      <c r="C16146" t="s">
        <v>25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17</v>
      </c>
      <c r="J16146" t="s">
        <v>108</v>
      </c>
    </row>
    <row r="16147" spans="1:10">
      <c r="A16147">
        <v>16146</v>
      </c>
      <c r="B16147">
        <v>7110</v>
      </c>
      <c r="C16147" t="s">
        <v>6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1</v>
      </c>
      <c r="J16147" t="s">
        <v>109</v>
      </c>
    </row>
    <row r="16148" spans="1:10">
      <c r="A16148">
        <v>16147</v>
      </c>
      <c r="B16148">
        <v>7111</v>
      </c>
      <c r="C16148" t="s">
        <v>8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1</v>
      </c>
      <c r="J16148" t="s">
        <v>108</v>
      </c>
    </row>
    <row r="16149" spans="1:10">
      <c r="A16149">
        <v>16148</v>
      </c>
      <c r="B16149">
        <v>7112</v>
      </c>
      <c r="C16149" t="s">
        <v>74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3</v>
      </c>
      <c r="J16149" t="s">
        <v>106</v>
      </c>
    </row>
    <row r="16150" spans="1:10">
      <c r="A16150">
        <v>16149</v>
      </c>
      <c r="B16150">
        <v>7112</v>
      </c>
      <c r="C16150" t="s">
        <v>9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3</v>
      </c>
      <c r="J16150" t="s">
        <v>107</v>
      </c>
    </row>
    <row r="16151" spans="1:10">
      <c r="A16151">
        <v>16150</v>
      </c>
      <c r="B16151">
        <v>7113</v>
      </c>
      <c r="C16151" t="s">
        <v>16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17</v>
      </c>
      <c r="J16151" t="s">
        <v>107</v>
      </c>
    </row>
    <row r="16152" spans="1:10">
      <c r="A16152">
        <v>16151</v>
      </c>
      <c r="B16152">
        <v>7114</v>
      </c>
      <c r="C16152" t="s">
        <v>10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1</v>
      </c>
      <c r="J16152" t="s">
        <v>107</v>
      </c>
    </row>
    <row r="16153" spans="1:10">
      <c r="A16153">
        <v>16152</v>
      </c>
      <c r="B16153">
        <v>7114</v>
      </c>
      <c r="C16153" t="s">
        <v>5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1</v>
      </c>
      <c r="J16153" t="s">
        <v>106</v>
      </c>
    </row>
    <row r="16154" spans="1:10">
      <c r="A16154">
        <v>16153</v>
      </c>
      <c r="B16154">
        <v>7115</v>
      </c>
      <c r="C16154" t="s">
        <v>19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3</v>
      </c>
      <c r="J16154" t="s">
        <v>106</v>
      </c>
    </row>
    <row r="16155" spans="1:10">
      <c r="A16155">
        <v>16154</v>
      </c>
      <c r="B16155">
        <v>7115</v>
      </c>
      <c r="C16155" t="s">
        <v>5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3</v>
      </c>
      <c r="J16155" t="s">
        <v>107</v>
      </c>
    </row>
    <row r="16156" spans="1:10">
      <c r="A16156">
        <v>16155</v>
      </c>
      <c r="B16156">
        <v>7116</v>
      </c>
      <c r="C16156" t="s">
        <v>35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17</v>
      </c>
      <c r="J16156" t="s">
        <v>106</v>
      </c>
    </row>
    <row r="16157" spans="1:10">
      <c r="A16157">
        <v>16156</v>
      </c>
      <c r="B16157">
        <v>7116</v>
      </c>
      <c r="C16157" t="s">
        <v>74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3</v>
      </c>
      <c r="J16157" t="s">
        <v>106</v>
      </c>
    </row>
    <row r="16158" spans="1:10">
      <c r="A16158">
        <v>16157</v>
      </c>
      <c r="B16158">
        <v>7116</v>
      </c>
      <c r="C16158" t="s">
        <v>39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1</v>
      </c>
      <c r="J16158" t="s">
        <v>109</v>
      </c>
    </row>
    <row r="16159" spans="1:10">
      <c r="A16159">
        <v>16158</v>
      </c>
      <c r="B16159">
        <v>7117</v>
      </c>
      <c r="C16159" t="s">
        <v>32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3</v>
      </c>
      <c r="J16159" t="s">
        <v>107</v>
      </c>
    </row>
    <row r="16160" spans="1:10">
      <c r="A16160">
        <v>16159</v>
      </c>
      <c r="B16160">
        <v>7117</v>
      </c>
      <c r="C16160" t="s">
        <v>47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17</v>
      </c>
      <c r="J16160" t="s">
        <v>108</v>
      </c>
    </row>
    <row r="16161" spans="1:10">
      <c r="A16161">
        <v>16160</v>
      </c>
      <c r="B16161">
        <v>7118</v>
      </c>
      <c r="C16161" t="s">
        <v>19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3</v>
      </c>
      <c r="J16161" t="s">
        <v>106</v>
      </c>
    </row>
    <row r="16162" spans="1:10">
      <c r="A16162">
        <v>16161</v>
      </c>
      <c r="B16162">
        <v>7118</v>
      </c>
      <c r="C16162" t="s">
        <v>8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17</v>
      </c>
      <c r="J16162" t="s">
        <v>109</v>
      </c>
    </row>
    <row r="16163" spans="1:10">
      <c r="A16163">
        <v>16162</v>
      </c>
      <c r="B16163">
        <v>7118</v>
      </c>
      <c r="C16163" t="s">
        <v>39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1</v>
      </c>
      <c r="J16163" t="s">
        <v>109</v>
      </c>
    </row>
    <row r="16164" spans="1:10">
      <c r="A16164">
        <v>16163</v>
      </c>
      <c r="B16164">
        <v>7118</v>
      </c>
      <c r="C16164" t="s">
        <v>70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17</v>
      </c>
      <c r="J16164" t="s">
        <v>107</v>
      </c>
    </row>
    <row r="16165" spans="1:10">
      <c r="A16165">
        <v>16164</v>
      </c>
      <c r="B16165">
        <v>7119</v>
      </c>
      <c r="C16165" t="s">
        <v>19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3</v>
      </c>
      <c r="J16165" t="s">
        <v>106</v>
      </c>
    </row>
    <row r="16166" spans="1:10">
      <c r="A16166">
        <v>16165</v>
      </c>
      <c r="B16166">
        <v>7119</v>
      </c>
      <c r="C16166" t="s">
        <v>27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3</v>
      </c>
      <c r="J16166" t="s">
        <v>106</v>
      </c>
    </row>
    <row r="16167" spans="1:10">
      <c r="A16167">
        <v>16166</v>
      </c>
      <c r="B16167">
        <v>7119</v>
      </c>
      <c r="C16167" t="s">
        <v>9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3</v>
      </c>
      <c r="J16167" t="s">
        <v>106</v>
      </c>
    </row>
    <row r="16168" spans="1:10">
      <c r="A16168">
        <v>16167</v>
      </c>
      <c r="B16168">
        <v>7119</v>
      </c>
      <c r="C16168" t="s">
        <v>8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1</v>
      </c>
      <c r="J16168" t="s">
        <v>107</v>
      </c>
    </row>
    <row r="16169" spans="1:10">
      <c r="A16169">
        <v>16168</v>
      </c>
      <c r="B16169">
        <v>7119</v>
      </c>
      <c r="C16169" t="s">
        <v>8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1</v>
      </c>
      <c r="J16169" t="s">
        <v>109</v>
      </c>
    </row>
    <row r="16170" spans="1:10">
      <c r="A16170">
        <v>16169</v>
      </c>
      <c r="B16170">
        <v>7119</v>
      </c>
      <c r="C16170" t="s">
        <v>6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17</v>
      </c>
      <c r="J16170" t="s">
        <v>107</v>
      </c>
    </row>
    <row r="16171" spans="1:10">
      <c r="A16171">
        <v>16170</v>
      </c>
      <c r="B16171">
        <v>7119</v>
      </c>
      <c r="C16171" t="s">
        <v>75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17</v>
      </c>
      <c r="J16171" t="s">
        <v>107</v>
      </c>
    </row>
    <row r="16172" spans="1:10">
      <c r="A16172">
        <v>16171</v>
      </c>
      <c r="B16172">
        <v>7119</v>
      </c>
      <c r="C16172" t="s">
        <v>6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1</v>
      </c>
      <c r="J16172" t="s">
        <v>108</v>
      </c>
    </row>
    <row r="16173" spans="1:10">
      <c r="A16173">
        <v>16172</v>
      </c>
      <c r="B16173">
        <v>7119</v>
      </c>
      <c r="C16173" t="s">
        <v>22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3</v>
      </c>
      <c r="J16173" t="s">
        <v>106</v>
      </c>
    </row>
    <row r="16174" spans="1:10">
      <c r="A16174">
        <v>16173</v>
      </c>
      <c r="B16174">
        <v>7119</v>
      </c>
      <c r="C16174" t="s">
        <v>45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46</v>
      </c>
      <c r="J16174" t="s">
        <v>107</v>
      </c>
    </row>
    <row r="16175" spans="1:10">
      <c r="A16175">
        <v>16174</v>
      </c>
      <c r="B16175">
        <v>7120</v>
      </c>
      <c r="C16175" t="s">
        <v>14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3</v>
      </c>
      <c r="J16175" t="s">
        <v>106</v>
      </c>
    </row>
    <row r="16176" spans="1:10">
      <c r="A16176">
        <v>16175</v>
      </c>
      <c r="B16176">
        <v>7121</v>
      </c>
      <c r="C16176" t="s">
        <v>72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1</v>
      </c>
      <c r="J16176" t="s">
        <v>108</v>
      </c>
    </row>
    <row r="16177" spans="1:10">
      <c r="A16177">
        <v>16176</v>
      </c>
      <c r="B16177">
        <v>7122</v>
      </c>
      <c r="C16177" t="s">
        <v>15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3</v>
      </c>
      <c r="J16177" t="s">
        <v>109</v>
      </c>
    </row>
    <row r="16178" spans="1:10">
      <c r="A16178">
        <v>16177</v>
      </c>
      <c r="B16178">
        <v>7122</v>
      </c>
      <c r="C16178" t="s">
        <v>28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3</v>
      </c>
      <c r="J16178" t="s">
        <v>107</v>
      </c>
    </row>
    <row r="16179" spans="1:10">
      <c r="A16179">
        <v>16178</v>
      </c>
      <c r="B16179">
        <v>7122</v>
      </c>
      <c r="C16179" t="s">
        <v>5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17</v>
      </c>
      <c r="J16179" t="s">
        <v>109</v>
      </c>
    </row>
    <row r="16180" spans="1:10">
      <c r="A16180">
        <v>16179</v>
      </c>
      <c r="B16180">
        <v>7123</v>
      </c>
      <c r="C16180" t="s">
        <v>10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1</v>
      </c>
      <c r="J16180" t="s">
        <v>107</v>
      </c>
    </row>
    <row r="16181" spans="1:10">
      <c r="A16181">
        <v>16180</v>
      </c>
      <c r="B16181">
        <v>7123</v>
      </c>
      <c r="C16181" t="s">
        <v>4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17</v>
      </c>
      <c r="J16181" t="s">
        <v>108</v>
      </c>
    </row>
    <row r="16182" spans="1:10">
      <c r="A16182">
        <v>16181</v>
      </c>
      <c r="B16182">
        <v>7123</v>
      </c>
      <c r="C16182" t="s">
        <v>29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1</v>
      </c>
      <c r="J16182" t="s">
        <v>107</v>
      </c>
    </row>
    <row r="16183" spans="1:10">
      <c r="A16183">
        <v>16182</v>
      </c>
      <c r="B16183">
        <v>7123</v>
      </c>
      <c r="C16183" t="s">
        <v>4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17</v>
      </c>
      <c r="J16183" t="s">
        <v>109</v>
      </c>
    </row>
    <row r="16184" spans="1:10">
      <c r="A16184">
        <v>16183</v>
      </c>
      <c r="B16184">
        <v>7123</v>
      </c>
      <c r="C16184" t="s">
        <v>31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1</v>
      </c>
      <c r="J16184" t="s">
        <v>107</v>
      </c>
    </row>
    <row r="16185" spans="1:10">
      <c r="A16185">
        <v>16184</v>
      </c>
      <c r="B16185">
        <v>7123</v>
      </c>
      <c r="C16185" t="s">
        <v>47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17</v>
      </c>
      <c r="J16185" t="s">
        <v>108</v>
      </c>
    </row>
    <row r="16186" spans="1:10">
      <c r="A16186">
        <v>16185</v>
      </c>
      <c r="B16186">
        <v>7123</v>
      </c>
      <c r="C16186" t="s">
        <v>6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1</v>
      </c>
      <c r="J16186" t="s">
        <v>108</v>
      </c>
    </row>
    <row r="16187" spans="1:10">
      <c r="A16187">
        <v>16186</v>
      </c>
      <c r="B16187">
        <v>7123</v>
      </c>
      <c r="C16187" t="s">
        <v>9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17</v>
      </c>
      <c r="J16187" t="s">
        <v>108</v>
      </c>
    </row>
    <row r="16188" spans="1:10">
      <c r="A16188">
        <v>16187</v>
      </c>
      <c r="B16188">
        <v>7123</v>
      </c>
      <c r="C16188" t="s">
        <v>71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17</v>
      </c>
      <c r="J16188" t="s">
        <v>108</v>
      </c>
    </row>
    <row r="16189" spans="1:10">
      <c r="A16189">
        <v>16188</v>
      </c>
      <c r="B16189">
        <v>7123</v>
      </c>
      <c r="C16189" t="s">
        <v>9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3</v>
      </c>
      <c r="J16189" t="s">
        <v>109</v>
      </c>
    </row>
    <row r="16190" spans="1:10">
      <c r="A16190">
        <v>16189</v>
      </c>
      <c r="B16190">
        <v>7123</v>
      </c>
      <c r="C16190" t="s">
        <v>6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1</v>
      </c>
      <c r="J16190" t="s">
        <v>109</v>
      </c>
    </row>
    <row r="16191" spans="1:10">
      <c r="A16191">
        <v>16190</v>
      </c>
      <c r="B16191">
        <v>7123</v>
      </c>
      <c r="C16191" t="s">
        <v>8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3</v>
      </c>
      <c r="J16191" t="s">
        <v>108</v>
      </c>
    </row>
    <row r="16192" spans="1:10">
      <c r="A16192">
        <v>16191</v>
      </c>
      <c r="B16192">
        <v>7123</v>
      </c>
      <c r="C16192" t="s">
        <v>14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3</v>
      </c>
      <c r="J16192" t="s">
        <v>106</v>
      </c>
    </row>
    <row r="16193" spans="1:10">
      <c r="A16193">
        <v>16192</v>
      </c>
      <c r="B16193">
        <v>7123</v>
      </c>
      <c r="C16193" t="s">
        <v>5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1</v>
      </c>
      <c r="J16193" t="s">
        <v>106</v>
      </c>
    </row>
    <row r="16194" spans="1:10">
      <c r="A16194">
        <v>16193</v>
      </c>
      <c r="B16194">
        <v>7124</v>
      </c>
      <c r="C16194" t="s">
        <v>40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3</v>
      </c>
      <c r="J16194" t="s">
        <v>107</v>
      </c>
    </row>
    <row r="16195" spans="1:10">
      <c r="A16195">
        <v>16194</v>
      </c>
      <c r="B16195">
        <v>7124</v>
      </c>
      <c r="C16195" t="s">
        <v>8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17</v>
      </c>
      <c r="J16195" t="s">
        <v>107</v>
      </c>
    </row>
    <row r="16196" spans="1:10">
      <c r="A16196">
        <v>16195</v>
      </c>
      <c r="B16196">
        <v>7124</v>
      </c>
      <c r="C16196" t="s">
        <v>45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46</v>
      </c>
      <c r="J16196" t="s">
        <v>107</v>
      </c>
    </row>
    <row r="16197" spans="1:10">
      <c r="A16197">
        <v>16196</v>
      </c>
      <c r="B16197">
        <v>7125</v>
      </c>
      <c r="C16197" t="s">
        <v>10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1</v>
      </c>
      <c r="J16197" t="s">
        <v>107</v>
      </c>
    </row>
    <row r="16198" spans="1:10">
      <c r="A16198">
        <v>16197</v>
      </c>
      <c r="B16198">
        <v>7125</v>
      </c>
      <c r="C16198" t="s">
        <v>75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17</v>
      </c>
      <c r="J16198" t="s">
        <v>107</v>
      </c>
    </row>
    <row r="16199" spans="1:10">
      <c r="A16199">
        <v>16198</v>
      </c>
      <c r="B16199">
        <v>7125</v>
      </c>
      <c r="C16199" t="s">
        <v>48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17</v>
      </c>
      <c r="J16199" t="s">
        <v>108</v>
      </c>
    </row>
    <row r="16200" spans="1:10">
      <c r="A16200">
        <v>16199</v>
      </c>
      <c r="B16200">
        <v>7125</v>
      </c>
      <c r="C16200" t="s">
        <v>8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17</v>
      </c>
      <c r="J16200" t="s">
        <v>109</v>
      </c>
    </row>
    <row r="16201" spans="1:10">
      <c r="A16201">
        <v>16200</v>
      </c>
      <c r="B16201">
        <v>7126</v>
      </c>
      <c r="C16201" t="s">
        <v>41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17</v>
      </c>
      <c r="J16201" t="s">
        <v>109</v>
      </c>
    </row>
    <row r="16202" spans="1:10">
      <c r="A16202">
        <v>16201</v>
      </c>
      <c r="B16202">
        <v>7127</v>
      </c>
      <c r="C16202" t="s">
        <v>8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17</v>
      </c>
      <c r="J16202" t="s">
        <v>109</v>
      </c>
    </row>
    <row r="16203" spans="1:10">
      <c r="A16203">
        <v>16202</v>
      </c>
      <c r="B16203">
        <v>7127</v>
      </c>
      <c r="C16203" t="s">
        <v>52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17</v>
      </c>
      <c r="J16203" t="s">
        <v>109</v>
      </c>
    </row>
    <row r="16204" spans="1:10">
      <c r="A16204">
        <v>16203</v>
      </c>
      <c r="B16204">
        <v>7128</v>
      </c>
      <c r="C16204" t="s">
        <v>8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17</v>
      </c>
      <c r="J16204" t="s">
        <v>109</v>
      </c>
    </row>
    <row r="16205" spans="1:10">
      <c r="A16205">
        <v>16204</v>
      </c>
      <c r="B16205">
        <v>7128</v>
      </c>
      <c r="C16205" t="s">
        <v>21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1</v>
      </c>
      <c r="J16205" t="s">
        <v>107</v>
      </c>
    </row>
    <row r="16206" spans="1:10">
      <c r="A16206">
        <v>16205</v>
      </c>
      <c r="B16206">
        <v>7128</v>
      </c>
      <c r="C16206" t="s">
        <v>24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3</v>
      </c>
      <c r="J16206" t="s">
        <v>109</v>
      </c>
    </row>
    <row r="16207" spans="1:10">
      <c r="A16207">
        <v>16206</v>
      </c>
      <c r="B16207">
        <v>7129</v>
      </c>
      <c r="C16207" t="s">
        <v>19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3</v>
      </c>
      <c r="J16207" t="s">
        <v>106</v>
      </c>
    </row>
    <row r="16208" spans="1:10">
      <c r="A16208">
        <v>16207</v>
      </c>
      <c r="B16208">
        <v>7130</v>
      </c>
      <c r="C16208" t="s">
        <v>4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17</v>
      </c>
      <c r="J16208" t="s">
        <v>109</v>
      </c>
    </row>
    <row r="16209" spans="1:10">
      <c r="A16209">
        <v>16208</v>
      </c>
      <c r="B16209">
        <v>7131</v>
      </c>
      <c r="C16209" t="s">
        <v>38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1</v>
      </c>
      <c r="J16209" t="s">
        <v>107</v>
      </c>
    </row>
    <row r="16210" spans="1:10">
      <c r="A16210">
        <v>16209</v>
      </c>
      <c r="B16210">
        <v>7132</v>
      </c>
      <c r="C16210" t="s">
        <v>16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17</v>
      </c>
      <c r="J16210" t="s">
        <v>107</v>
      </c>
    </row>
    <row r="16211" spans="1:10">
      <c r="A16211">
        <v>16210</v>
      </c>
      <c r="B16211">
        <v>7132</v>
      </c>
      <c r="C16211" t="s">
        <v>15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3</v>
      </c>
      <c r="J16211" t="s">
        <v>109</v>
      </c>
    </row>
    <row r="16212" spans="1:10">
      <c r="A16212">
        <v>16211</v>
      </c>
      <c r="B16212">
        <v>7132</v>
      </c>
      <c r="C16212" t="s">
        <v>18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3</v>
      </c>
      <c r="J16212" t="s">
        <v>108</v>
      </c>
    </row>
    <row r="16213" spans="1:10">
      <c r="A16213">
        <v>16212</v>
      </c>
      <c r="B16213">
        <v>7133</v>
      </c>
      <c r="C16213" t="s">
        <v>10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1</v>
      </c>
      <c r="J16213" t="s">
        <v>109</v>
      </c>
    </row>
    <row r="16214" spans="1:10">
      <c r="A16214">
        <v>16213</v>
      </c>
      <c r="B16214">
        <v>7134</v>
      </c>
      <c r="C16214" t="s">
        <v>57</v>
      </c>
      <c r="D16214">
        <v>1</v>
      </c>
      <c r="E16214" s="2">
        <v>42124</v>
      </c>
      <c r="F16214" s="3">
        <v>0.65803240740740743</v>
      </c>
      <c r="G16214">
        <v>14</v>
      </c>
      <c r="H16214">
        <v>14</v>
      </c>
      <c r="I16214" t="s">
        <v>17</v>
      </c>
      <c r="J16214" t="s">
        <v>107</v>
      </c>
    </row>
    <row r="16215" spans="1:10">
      <c r="A16215">
        <v>16214</v>
      </c>
      <c r="B16215">
        <v>7135</v>
      </c>
      <c r="C16215" t="s">
        <v>4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17</v>
      </c>
      <c r="J16215" t="s">
        <v>109</v>
      </c>
    </row>
    <row r="16216" spans="1:10">
      <c r="A16216">
        <v>16215</v>
      </c>
      <c r="B16216">
        <v>7135</v>
      </c>
      <c r="C16216" t="s">
        <v>40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3</v>
      </c>
      <c r="J16216" t="s">
        <v>107</v>
      </c>
    </row>
    <row r="16217" spans="1:10">
      <c r="A16217">
        <v>16216</v>
      </c>
      <c r="B16217">
        <v>7135</v>
      </c>
      <c r="C16217" t="s">
        <v>22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3</v>
      </c>
      <c r="J16217" t="s">
        <v>106</v>
      </c>
    </row>
    <row r="16218" spans="1:10">
      <c r="A16218">
        <v>16217</v>
      </c>
      <c r="B16218">
        <v>7135</v>
      </c>
      <c r="C16218" t="s">
        <v>72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1</v>
      </c>
      <c r="J16218" t="s">
        <v>108</v>
      </c>
    </row>
    <row r="16219" spans="1:10">
      <c r="A16219">
        <v>16218</v>
      </c>
      <c r="B16219">
        <v>7136</v>
      </c>
      <c r="C16219" t="s">
        <v>35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17</v>
      </c>
      <c r="J16219" t="s">
        <v>106</v>
      </c>
    </row>
    <row r="16220" spans="1:10">
      <c r="A16220">
        <v>16219</v>
      </c>
      <c r="B16220">
        <v>7137</v>
      </c>
      <c r="C16220" t="s">
        <v>10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1</v>
      </c>
      <c r="J16220" t="s">
        <v>107</v>
      </c>
    </row>
    <row r="16221" spans="1:10">
      <c r="A16221">
        <v>16220</v>
      </c>
      <c r="B16221">
        <v>7137</v>
      </c>
      <c r="C16221" t="s">
        <v>31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1</v>
      </c>
      <c r="J16221" t="s">
        <v>107</v>
      </c>
    </row>
    <row r="16222" spans="1:10">
      <c r="A16222">
        <v>16221</v>
      </c>
      <c r="B16222">
        <v>7138</v>
      </c>
      <c r="C16222" t="s">
        <v>25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17</v>
      </c>
      <c r="J16222" t="s">
        <v>108</v>
      </c>
    </row>
    <row r="16223" spans="1:10">
      <c r="A16223">
        <v>16222</v>
      </c>
      <c r="B16223">
        <v>7139</v>
      </c>
      <c r="C16223" t="s">
        <v>9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3</v>
      </c>
      <c r="J16223" t="s">
        <v>106</v>
      </c>
    </row>
    <row r="16224" spans="1:10">
      <c r="A16224">
        <v>16223</v>
      </c>
      <c r="B16224">
        <v>7140</v>
      </c>
      <c r="C16224" t="s">
        <v>2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17</v>
      </c>
      <c r="J16224" t="s">
        <v>106</v>
      </c>
    </row>
    <row r="16225" spans="1:10">
      <c r="A16225">
        <v>16224</v>
      </c>
      <c r="B16225">
        <v>7140</v>
      </c>
      <c r="C16225" t="s">
        <v>40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3</v>
      </c>
      <c r="J16225" t="s">
        <v>107</v>
      </c>
    </row>
    <row r="16226" spans="1:10">
      <c r="A16226">
        <v>16225</v>
      </c>
      <c r="B16226">
        <v>7140</v>
      </c>
      <c r="C16226" t="s">
        <v>6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17</v>
      </c>
      <c r="J16226" t="s">
        <v>108</v>
      </c>
    </row>
    <row r="16227" spans="1:10">
      <c r="A16227">
        <v>16226</v>
      </c>
      <c r="B16227">
        <v>7141</v>
      </c>
      <c r="C16227" t="s">
        <v>24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3</v>
      </c>
      <c r="J16227" t="s">
        <v>109</v>
      </c>
    </row>
    <row r="16228" spans="1:10">
      <c r="A16228">
        <v>16227</v>
      </c>
      <c r="B16228">
        <v>7141</v>
      </c>
      <c r="C16228" t="s">
        <v>4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3</v>
      </c>
      <c r="J16228" t="s">
        <v>108</v>
      </c>
    </row>
    <row r="16229" spans="1:10">
      <c r="A16229">
        <v>16228</v>
      </c>
      <c r="B16229">
        <v>7141</v>
      </c>
      <c r="C16229" t="s">
        <v>22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3</v>
      </c>
      <c r="J16229" t="s">
        <v>106</v>
      </c>
    </row>
    <row r="16230" spans="1:10">
      <c r="A16230">
        <v>16229</v>
      </c>
      <c r="B16230">
        <v>7142</v>
      </c>
      <c r="C16230" t="s">
        <v>10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1</v>
      </c>
      <c r="J16230" t="s">
        <v>107</v>
      </c>
    </row>
    <row r="16231" spans="1:10">
      <c r="A16231">
        <v>16230</v>
      </c>
      <c r="B16231">
        <v>7142</v>
      </c>
      <c r="C16231" t="s">
        <v>27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3</v>
      </c>
      <c r="J16231" t="s">
        <v>106</v>
      </c>
    </row>
    <row r="16232" spans="1:10">
      <c r="A16232">
        <v>16231</v>
      </c>
      <c r="B16232">
        <v>7142</v>
      </c>
      <c r="C16232" t="s">
        <v>2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17</v>
      </c>
      <c r="J16232" t="s">
        <v>107</v>
      </c>
    </row>
    <row r="16233" spans="1:10">
      <c r="A16233">
        <v>16232</v>
      </c>
      <c r="B16233">
        <v>7142</v>
      </c>
      <c r="C16233" t="s">
        <v>77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1</v>
      </c>
      <c r="J16233" t="s">
        <v>106</v>
      </c>
    </row>
    <row r="16234" spans="1:10">
      <c r="A16234">
        <v>16233</v>
      </c>
      <c r="B16234">
        <v>7143</v>
      </c>
      <c r="C16234" t="s">
        <v>4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17</v>
      </c>
      <c r="J16234" t="s">
        <v>109</v>
      </c>
    </row>
    <row r="16235" spans="1:10">
      <c r="A16235">
        <v>16234</v>
      </c>
      <c r="B16235">
        <v>7143</v>
      </c>
      <c r="C16235" t="s">
        <v>10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1</v>
      </c>
      <c r="J16235" t="s">
        <v>109</v>
      </c>
    </row>
    <row r="16236" spans="1:10">
      <c r="A16236">
        <v>16235</v>
      </c>
      <c r="B16236">
        <v>7143</v>
      </c>
      <c r="C16236" t="s">
        <v>2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17</v>
      </c>
      <c r="J16236" t="s">
        <v>107</v>
      </c>
    </row>
    <row r="16237" spans="1:10">
      <c r="A16237">
        <v>16236</v>
      </c>
      <c r="B16237">
        <v>7143</v>
      </c>
      <c r="C16237" t="s">
        <v>33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1</v>
      </c>
      <c r="J16237" t="s">
        <v>108</v>
      </c>
    </row>
    <row r="16238" spans="1:10">
      <c r="A16238">
        <v>16237</v>
      </c>
      <c r="B16238">
        <v>7144</v>
      </c>
      <c r="C16238" t="s">
        <v>35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17</v>
      </c>
      <c r="J16238" t="s">
        <v>106</v>
      </c>
    </row>
    <row r="16239" spans="1:10">
      <c r="A16239">
        <v>16238</v>
      </c>
      <c r="B16239">
        <v>7144</v>
      </c>
      <c r="C16239" t="s">
        <v>6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17</v>
      </c>
      <c r="J16239" t="s">
        <v>107</v>
      </c>
    </row>
    <row r="16240" spans="1:10">
      <c r="A16240">
        <v>16239</v>
      </c>
      <c r="B16240">
        <v>7144</v>
      </c>
      <c r="C16240" t="s">
        <v>6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1</v>
      </c>
      <c r="J16240" t="s">
        <v>108</v>
      </c>
    </row>
    <row r="16241" spans="1:10">
      <c r="A16241">
        <v>16240</v>
      </c>
      <c r="B16241">
        <v>7144</v>
      </c>
      <c r="C16241" t="s">
        <v>50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17</v>
      </c>
      <c r="J16241" t="s">
        <v>106</v>
      </c>
    </row>
    <row r="16242" spans="1:10">
      <c r="A16242">
        <v>16241</v>
      </c>
      <c r="B16242">
        <v>7145</v>
      </c>
      <c r="C16242" t="s">
        <v>25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17</v>
      </c>
      <c r="J16242" t="s">
        <v>108</v>
      </c>
    </row>
    <row r="16243" spans="1:10">
      <c r="A16243">
        <v>16242</v>
      </c>
      <c r="B16243">
        <v>7145</v>
      </c>
      <c r="C16243" t="s">
        <v>2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17</v>
      </c>
      <c r="J16243" t="s">
        <v>107</v>
      </c>
    </row>
    <row r="16244" spans="1:10">
      <c r="A16244">
        <v>16243</v>
      </c>
      <c r="B16244">
        <v>7146</v>
      </c>
      <c r="C16244" t="s">
        <v>10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1</v>
      </c>
      <c r="J16244" t="s">
        <v>107</v>
      </c>
    </row>
    <row r="16245" spans="1:10">
      <c r="A16245">
        <v>16244</v>
      </c>
      <c r="B16245">
        <v>7146</v>
      </c>
      <c r="C16245" t="s">
        <v>5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3</v>
      </c>
      <c r="J16245" t="s">
        <v>107</v>
      </c>
    </row>
    <row r="16246" spans="1:10">
      <c r="A16246">
        <v>16245</v>
      </c>
      <c r="B16246">
        <v>7146</v>
      </c>
      <c r="C16246" t="s">
        <v>18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3</v>
      </c>
      <c r="J16246" t="s">
        <v>108</v>
      </c>
    </row>
    <row r="16247" spans="1:10">
      <c r="A16247">
        <v>16246</v>
      </c>
      <c r="B16247">
        <v>7147</v>
      </c>
      <c r="C16247" t="s">
        <v>57</v>
      </c>
      <c r="D16247">
        <v>1</v>
      </c>
      <c r="E16247" s="2">
        <v>42124</v>
      </c>
      <c r="F16247" s="3">
        <v>0.72799768518518515</v>
      </c>
      <c r="G16247">
        <v>14</v>
      </c>
      <c r="H16247">
        <v>14</v>
      </c>
      <c r="I16247" t="s">
        <v>17</v>
      </c>
      <c r="J16247" t="s">
        <v>107</v>
      </c>
    </row>
    <row r="16248" spans="1:10">
      <c r="A16248">
        <v>16247</v>
      </c>
      <c r="B16248">
        <v>7148</v>
      </c>
      <c r="C16248" t="s">
        <v>15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3</v>
      </c>
      <c r="J16248" t="s">
        <v>109</v>
      </c>
    </row>
    <row r="16249" spans="1:10">
      <c r="A16249">
        <v>16248</v>
      </c>
      <c r="B16249">
        <v>7148</v>
      </c>
      <c r="C16249" t="s">
        <v>22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3</v>
      </c>
      <c r="J16249" t="s">
        <v>106</v>
      </c>
    </row>
    <row r="16250" spans="1:10">
      <c r="A16250">
        <v>16249</v>
      </c>
      <c r="B16250">
        <v>7149</v>
      </c>
      <c r="C16250" t="s">
        <v>19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3</v>
      </c>
      <c r="J16250" t="s">
        <v>106</v>
      </c>
    </row>
    <row r="16251" spans="1:10">
      <c r="A16251">
        <v>16250</v>
      </c>
      <c r="B16251">
        <v>7149</v>
      </c>
      <c r="C16251" t="s">
        <v>51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1</v>
      </c>
      <c r="J16251" t="s">
        <v>108</v>
      </c>
    </row>
    <row r="16252" spans="1:10">
      <c r="A16252">
        <v>16251</v>
      </c>
      <c r="B16252">
        <v>7149</v>
      </c>
      <c r="C16252" t="s">
        <v>4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17</v>
      </c>
      <c r="J16252" t="s">
        <v>109</v>
      </c>
    </row>
    <row r="16253" spans="1:10">
      <c r="A16253">
        <v>16252</v>
      </c>
      <c r="B16253">
        <v>7149</v>
      </c>
      <c r="C16253" t="s">
        <v>28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3</v>
      </c>
      <c r="J16253" t="s">
        <v>107</v>
      </c>
    </row>
    <row r="16254" spans="1:10">
      <c r="A16254">
        <v>16253</v>
      </c>
      <c r="B16254">
        <v>7150</v>
      </c>
      <c r="C16254" t="s">
        <v>2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17</v>
      </c>
      <c r="J16254" t="s">
        <v>106</v>
      </c>
    </row>
    <row r="16255" spans="1:10">
      <c r="A16255">
        <v>16254</v>
      </c>
      <c r="B16255">
        <v>7150</v>
      </c>
      <c r="C16255" t="s">
        <v>29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1</v>
      </c>
      <c r="J16255" t="s">
        <v>107</v>
      </c>
    </row>
    <row r="16256" spans="1:10">
      <c r="A16256">
        <v>16255</v>
      </c>
      <c r="B16256">
        <v>7150</v>
      </c>
      <c r="C16256" t="s">
        <v>15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3</v>
      </c>
      <c r="J16256" t="s">
        <v>109</v>
      </c>
    </row>
    <row r="16257" spans="1:10">
      <c r="A16257">
        <v>16256</v>
      </c>
      <c r="B16257">
        <v>7150</v>
      </c>
      <c r="C16257" t="s">
        <v>31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1</v>
      </c>
      <c r="J16257" t="s">
        <v>107</v>
      </c>
    </row>
    <row r="16258" spans="1:10">
      <c r="A16258">
        <v>16257</v>
      </c>
      <c r="B16258">
        <v>7151</v>
      </c>
      <c r="C16258" t="s">
        <v>34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3</v>
      </c>
      <c r="J16258" t="s">
        <v>108</v>
      </c>
    </row>
    <row r="16259" spans="1:10">
      <c r="A16259">
        <v>16258</v>
      </c>
      <c r="B16259">
        <v>7151</v>
      </c>
      <c r="C16259" t="s">
        <v>24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3</v>
      </c>
      <c r="J16259" t="s">
        <v>109</v>
      </c>
    </row>
    <row r="16260" spans="1:10">
      <c r="A16260">
        <v>16259</v>
      </c>
      <c r="B16260">
        <v>7151</v>
      </c>
      <c r="C16260" t="s">
        <v>38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1</v>
      </c>
      <c r="J16260" t="s">
        <v>107</v>
      </c>
    </row>
    <row r="16261" spans="1:10">
      <c r="A16261">
        <v>16260</v>
      </c>
      <c r="B16261">
        <v>7151</v>
      </c>
      <c r="C16261" t="s">
        <v>9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17</v>
      </c>
      <c r="J16261" t="s">
        <v>108</v>
      </c>
    </row>
    <row r="16262" spans="1:10">
      <c r="A16262">
        <v>16261</v>
      </c>
      <c r="B16262">
        <v>7152</v>
      </c>
      <c r="C16262" t="s">
        <v>12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3</v>
      </c>
      <c r="J16262" t="s">
        <v>109</v>
      </c>
    </row>
    <row r="16263" spans="1:10">
      <c r="A16263">
        <v>16262</v>
      </c>
      <c r="B16263">
        <v>7152</v>
      </c>
      <c r="C16263" t="s">
        <v>28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3</v>
      </c>
      <c r="J16263" t="s">
        <v>107</v>
      </c>
    </row>
    <row r="16264" spans="1:10">
      <c r="A16264">
        <v>16263</v>
      </c>
      <c r="B16264">
        <v>7153</v>
      </c>
      <c r="C16264" t="s">
        <v>68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1</v>
      </c>
      <c r="J16264" t="s">
        <v>109</v>
      </c>
    </row>
    <row r="16265" spans="1:10">
      <c r="A16265">
        <v>16264</v>
      </c>
      <c r="B16265">
        <v>7154</v>
      </c>
      <c r="C16265" t="s">
        <v>22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3</v>
      </c>
      <c r="J16265" t="s">
        <v>106</v>
      </c>
    </row>
    <row r="16266" spans="1:10">
      <c r="A16266">
        <v>16265</v>
      </c>
      <c r="B16266">
        <v>7154</v>
      </c>
      <c r="C16266" t="s">
        <v>68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1</v>
      </c>
      <c r="J16266" t="s">
        <v>109</v>
      </c>
    </row>
    <row r="16267" spans="1:10">
      <c r="A16267">
        <v>16266</v>
      </c>
      <c r="B16267">
        <v>7154</v>
      </c>
      <c r="C16267" t="s">
        <v>73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1</v>
      </c>
      <c r="J16267" t="s">
        <v>108</v>
      </c>
    </row>
    <row r="16268" spans="1:10">
      <c r="A16268">
        <v>16267</v>
      </c>
      <c r="B16268">
        <v>7155</v>
      </c>
      <c r="C16268" t="s">
        <v>75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17</v>
      </c>
      <c r="J16268" t="s">
        <v>107</v>
      </c>
    </row>
    <row r="16269" spans="1:10">
      <c r="A16269">
        <v>16268</v>
      </c>
      <c r="B16269">
        <v>7155</v>
      </c>
      <c r="C16269" t="s">
        <v>33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1</v>
      </c>
      <c r="J16269" t="s">
        <v>108</v>
      </c>
    </row>
    <row r="16270" spans="1:10">
      <c r="A16270">
        <v>16269</v>
      </c>
      <c r="B16270">
        <v>7155</v>
      </c>
      <c r="C16270" t="s">
        <v>8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3</v>
      </c>
      <c r="J16270" t="s">
        <v>108</v>
      </c>
    </row>
    <row r="16271" spans="1:10">
      <c r="A16271">
        <v>16270</v>
      </c>
      <c r="B16271">
        <v>7156</v>
      </c>
      <c r="C16271" t="s">
        <v>15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3</v>
      </c>
      <c r="J16271" t="s">
        <v>109</v>
      </c>
    </row>
    <row r="16272" spans="1:10">
      <c r="A16272">
        <v>16271</v>
      </c>
      <c r="B16272">
        <v>7156</v>
      </c>
      <c r="C16272" t="s">
        <v>2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17</v>
      </c>
      <c r="J16272" t="s">
        <v>107</v>
      </c>
    </row>
    <row r="16273" spans="1:10">
      <c r="A16273">
        <v>16272</v>
      </c>
      <c r="B16273">
        <v>7156</v>
      </c>
      <c r="C16273" t="s">
        <v>41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17</v>
      </c>
      <c r="J16273" t="s">
        <v>109</v>
      </c>
    </row>
    <row r="16274" spans="1:10">
      <c r="A16274">
        <v>16273</v>
      </c>
      <c r="B16274">
        <v>7157</v>
      </c>
      <c r="C16274" t="s">
        <v>35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17</v>
      </c>
      <c r="J16274" t="s">
        <v>106</v>
      </c>
    </row>
    <row r="16275" spans="1:10">
      <c r="A16275">
        <v>16274</v>
      </c>
      <c r="B16275">
        <v>7157</v>
      </c>
      <c r="C16275" t="s">
        <v>32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3</v>
      </c>
      <c r="J16275" t="s">
        <v>107</v>
      </c>
    </row>
    <row r="16276" spans="1:10">
      <c r="A16276">
        <v>16275</v>
      </c>
      <c r="B16276">
        <v>7158</v>
      </c>
      <c r="C16276" t="s">
        <v>16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17</v>
      </c>
      <c r="J16276" t="s">
        <v>107</v>
      </c>
    </row>
    <row r="16277" spans="1:10">
      <c r="A16277">
        <v>16276</v>
      </c>
      <c r="B16277">
        <v>7158</v>
      </c>
      <c r="C16277" t="s">
        <v>15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3</v>
      </c>
      <c r="J16277" t="s">
        <v>109</v>
      </c>
    </row>
    <row r="16278" spans="1:10">
      <c r="A16278">
        <v>16277</v>
      </c>
      <c r="B16278">
        <v>7159</v>
      </c>
      <c r="C16278" t="s">
        <v>68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1</v>
      </c>
      <c r="J16278" t="s">
        <v>109</v>
      </c>
    </row>
    <row r="16279" spans="1:10">
      <c r="A16279">
        <v>16278</v>
      </c>
      <c r="B16279">
        <v>7160</v>
      </c>
      <c r="C16279" t="s">
        <v>7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1</v>
      </c>
      <c r="J16279" t="s">
        <v>108</v>
      </c>
    </row>
    <row r="16280" spans="1:10">
      <c r="A16280">
        <v>16279</v>
      </c>
      <c r="B16280">
        <v>7161</v>
      </c>
      <c r="C16280" t="s">
        <v>77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1</v>
      </c>
      <c r="J16280" t="s">
        <v>106</v>
      </c>
    </row>
    <row r="16281" spans="1:10">
      <c r="A16281">
        <v>16280</v>
      </c>
      <c r="B16281">
        <v>7161</v>
      </c>
      <c r="C16281" t="s">
        <v>9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3</v>
      </c>
      <c r="J16281" t="s">
        <v>109</v>
      </c>
    </row>
    <row r="16282" spans="1:10">
      <c r="A16282">
        <v>16281</v>
      </c>
      <c r="B16282">
        <v>7161</v>
      </c>
      <c r="C16282" t="s">
        <v>8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17</v>
      </c>
      <c r="J16282" t="s">
        <v>107</v>
      </c>
    </row>
    <row r="16283" spans="1:10">
      <c r="A16283">
        <v>16282</v>
      </c>
      <c r="B16283">
        <v>7162</v>
      </c>
      <c r="C16283" t="s">
        <v>19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3</v>
      </c>
      <c r="J16283" t="s">
        <v>106</v>
      </c>
    </row>
    <row r="16284" spans="1:10">
      <c r="A16284">
        <v>16283</v>
      </c>
      <c r="B16284">
        <v>7162</v>
      </c>
      <c r="C16284" t="s">
        <v>25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17</v>
      </c>
      <c r="J16284" t="s">
        <v>108</v>
      </c>
    </row>
    <row r="16285" spans="1:10">
      <c r="A16285">
        <v>16284</v>
      </c>
      <c r="B16285">
        <v>7162</v>
      </c>
      <c r="C16285" t="s">
        <v>38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1</v>
      </c>
      <c r="J16285" t="s">
        <v>107</v>
      </c>
    </row>
    <row r="16286" spans="1:10">
      <c r="A16286">
        <v>16285</v>
      </c>
      <c r="B16286">
        <v>7162</v>
      </c>
      <c r="C16286" t="s">
        <v>14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3</v>
      </c>
      <c r="J16286" t="s">
        <v>106</v>
      </c>
    </row>
    <row r="16287" spans="1:10">
      <c r="A16287">
        <v>16286</v>
      </c>
      <c r="B16287">
        <v>7163</v>
      </c>
      <c r="C16287" t="s">
        <v>30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3</v>
      </c>
      <c r="J16287" t="s">
        <v>107</v>
      </c>
    </row>
    <row r="16288" spans="1:10">
      <c r="A16288">
        <v>16287</v>
      </c>
      <c r="B16288">
        <v>7163</v>
      </c>
      <c r="C16288" t="s">
        <v>48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17</v>
      </c>
      <c r="J16288" t="s">
        <v>108</v>
      </c>
    </row>
    <row r="16289" spans="1:10">
      <c r="A16289">
        <v>16288</v>
      </c>
      <c r="B16289">
        <v>7164</v>
      </c>
      <c r="C16289" t="s">
        <v>23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17</v>
      </c>
      <c r="J16289" t="s">
        <v>106</v>
      </c>
    </row>
    <row r="16290" spans="1:10">
      <c r="A16290">
        <v>16289</v>
      </c>
      <c r="B16290">
        <v>7164</v>
      </c>
      <c r="C16290" t="s">
        <v>2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17</v>
      </c>
      <c r="J16290" t="s">
        <v>106</v>
      </c>
    </row>
    <row r="16291" spans="1:10">
      <c r="A16291">
        <v>16290</v>
      </c>
      <c r="B16291">
        <v>7165</v>
      </c>
      <c r="C16291" t="s">
        <v>2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17</v>
      </c>
      <c r="J16291" t="s">
        <v>107</v>
      </c>
    </row>
    <row r="16292" spans="1:10">
      <c r="A16292">
        <v>16291</v>
      </c>
      <c r="B16292">
        <v>7165</v>
      </c>
      <c r="C16292" t="s">
        <v>9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17</v>
      </c>
      <c r="J16292" t="s">
        <v>108</v>
      </c>
    </row>
    <row r="16293" spans="1:10">
      <c r="A16293">
        <v>16292</v>
      </c>
      <c r="B16293">
        <v>7166</v>
      </c>
      <c r="C16293" t="s">
        <v>51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1</v>
      </c>
      <c r="J16293" t="s">
        <v>108</v>
      </c>
    </row>
    <row r="16294" spans="1:10">
      <c r="A16294">
        <v>16293</v>
      </c>
      <c r="B16294">
        <v>7166</v>
      </c>
      <c r="C16294" t="s">
        <v>4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3</v>
      </c>
      <c r="J16294" t="s">
        <v>108</v>
      </c>
    </row>
    <row r="16295" spans="1:10">
      <c r="A16295">
        <v>16294</v>
      </c>
      <c r="B16295">
        <v>7166</v>
      </c>
      <c r="C16295" t="s">
        <v>50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17</v>
      </c>
      <c r="J16295" t="s">
        <v>106</v>
      </c>
    </row>
    <row r="16296" spans="1:10">
      <c r="A16296">
        <v>16295</v>
      </c>
      <c r="B16296">
        <v>7166</v>
      </c>
      <c r="C16296" t="s">
        <v>41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17</v>
      </c>
      <c r="J16296" t="s">
        <v>109</v>
      </c>
    </row>
    <row r="16297" spans="1:10">
      <c r="A16297">
        <v>16296</v>
      </c>
      <c r="B16297">
        <v>7167</v>
      </c>
      <c r="C16297" t="s">
        <v>21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1</v>
      </c>
      <c r="J16297" t="s">
        <v>107</v>
      </c>
    </row>
    <row r="16298" spans="1:10">
      <c r="A16298">
        <v>16297</v>
      </c>
      <c r="B16298">
        <v>7167</v>
      </c>
      <c r="C16298" t="s">
        <v>33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1</v>
      </c>
      <c r="J16298" t="s">
        <v>108</v>
      </c>
    </row>
    <row r="16299" spans="1:10">
      <c r="A16299">
        <v>16298</v>
      </c>
      <c r="B16299">
        <v>7168</v>
      </c>
      <c r="C16299" t="s">
        <v>12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3</v>
      </c>
      <c r="J16299" t="s">
        <v>109</v>
      </c>
    </row>
    <row r="16300" spans="1:10">
      <c r="A16300">
        <v>16299</v>
      </c>
      <c r="B16300">
        <v>7169</v>
      </c>
      <c r="C16300" t="s">
        <v>39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1</v>
      </c>
      <c r="J16300" t="s">
        <v>109</v>
      </c>
    </row>
    <row r="16301" spans="1:10">
      <c r="A16301">
        <v>16300</v>
      </c>
      <c r="B16301">
        <v>7169</v>
      </c>
      <c r="C16301" t="s">
        <v>22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3</v>
      </c>
      <c r="J16301" t="s">
        <v>106</v>
      </c>
    </row>
    <row r="16302" spans="1:10">
      <c r="A16302">
        <v>16301</v>
      </c>
      <c r="B16302">
        <v>7169</v>
      </c>
      <c r="C16302" t="s">
        <v>45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46</v>
      </c>
      <c r="J16302" t="s">
        <v>107</v>
      </c>
    </row>
    <row r="16303" spans="1:10">
      <c r="A16303">
        <v>16302</v>
      </c>
      <c r="B16303">
        <v>7170</v>
      </c>
      <c r="C16303" t="s">
        <v>16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17</v>
      </c>
      <c r="J16303" t="s">
        <v>107</v>
      </c>
    </row>
    <row r="16304" spans="1:10">
      <c r="A16304">
        <v>16303</v>
      </c>
      <c r="B16304">
        <v>7171</v>
      </c>
      <c r="C16304" t="s">
        <v>5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1</v>
      </c>
      <c r="J16304" t="s">
        <v>106</v>
      </c>
    </row>
    <row r="16305" spans="1:10">
      <c r="A16305">
        <v>16304</v>
      </c>
      <c r="B16305">
        <v>7172</v>
      </c>
      <c r="C16305" t="s">
        <v>5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1</v>
      </c>
      <c r="J16305" t="s">
        <v>106</v>
      </c>
    </row>
    <row r="16306" spans="1:10">
      <c r="A16306">
        <v>16305</v>
      </c>
      <c r="B16306">
        <v>7173</v>
      </c>
      <c r="C16306" t="s">
        <v>24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3</v>
      </c>
      <c r="J16306" t="s">
        <v>109</v>
      </c>
    </row>
    <row r="16307" spans="1:10">
      <c r="A16307">
        <v>16306</v>
      </c>
      <c r="B16307">
        <v>7174</v>
      </c>
      <c r="C16307" t="s">
        <v>4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17</v>
      </c>
      <c r="J16307" t="s">
        <v>108</v>
      </c>
    </row>
    <row r="16308" spans="1:10">
      <c r="A16308">
        <v>16307</v>
      </c>
      <c r="B16308">
        <v>7174</v>
      </c>
      <c r="C16308" t="s">
        <v>5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3</v>
      </c>
      <c r="J16308" t="s">
        <v>107</v>
      </c>
    </row>
    <row r="16309" spans="1:10">
      <c r="A16309">
        <v>16308</v>
      </c>
      <c r="B16309">
        <v>7174</v>
      </c>
      <c r="C16309" t="s">
        <v>15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3</v>
      </c>
      <c r="J16309" t="s">
        <v>109</v>
      </c>
    </row>
    <row r="16310" spans="1:10">
      <c r="A16310">
        <v>16309</v>
      </c>
      <c r="B16310">
        <v>7174</v>
      </c>
      <c r="C16310" t="s">
        <v>34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3</v>
      </c>
      <c r="J16310" t="s">
        <v>108</v>
      </c>
    </row>
    <row r="16311" spans="1:10">
      <c r="A16311">
        <v>16310</v>
      </c>
      <c r="B16311">
        <v>7174</v>
      </c>
      <c r="C16311" t="s">
        <v>9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1</v>
      </c>
      <c r="J16311" t="s">
        <v>108</v>
      </c>
    </row>
    <row r="16312" spans="1:10">
      <c r="A16312">
        <v>16311</v>
      </c>
      <c r="B16312">
        <v>7174</v>
      </c>
      <c r="C16312" t="s">
        <v>9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17</v>
      </c>
      <c r="J16312" t="s">
        <v>109</v>
      </c>
    </row>
    <row r="16313" spans="1:10">
      <c r="A16313">
        <v>16312</v>
      </c>
      <c r="B16313">
        <v>7174</v>
      </c>
      <c r="C16313" t="s">
        <v>48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17</v>
      </c>
      <c r="J16313" t="s">
        <v>108</v>
      </c>
    </row>
    <row r="16314" spans="1:10">
      <c r="A16314">
        <v>16313</v>
      </c>
      <c r="B16314">
        <v>7174</v>
      </c>
      <c r="C16314" t="s">
        <v>18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3</v>
      </c>
      <c r="J16314" t="s">
        <v>108</v>
      </c>
    </row>
    <row r="16315" spans="1:10">
      <c r="A16315">
        <v>16314</v>
      </c>
      <c r="B16315">
        <v>7175</v>
      </c>
      <c r="C16315" t="s">
        <v>2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17</v>
      </c>
      <c r="J16315" t="s">
        <v>106</v>
      </c>
    </row>
    <row r="16316" spans="1:10">
      <c r="A16316">
        <v>16315</v>
      </c>
      <c r="B16316">
        <v>7175</v>
      </c>
      <c r="C16316" t="s">
        <v>16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17</v>
      </c>
      <c r="J16316" t="s">
        <v>107</v>
      </c>
    </row>
    <row r="16317" spans="1:10">
      <c r="A16317">
        <v>16316</v>
      </c>
      <c r="B16317">
        <v>7175</v>
      </c>
      <c r="C16317" t="s">
        <v>32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3</v>
      </c>
      <c r="J16317" t="s">
        <v>107</v>
      </c>
    </row>
    <row r="16318" spans="1:10">
      <c r="A16318">
        <v>16317</v>
      </c>
      <c r="B16318">
        <v>7176</v>
      </c>
      <c r="C16318" t="s">
        <v>15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3</v>
      </c>
      <c r="J16318" t="s">
        <v>109</v>
      </c>
    </row>
    <row r="16319" spans="1:10">
      <c r="A16319">
        <v>16318</v>
      </c>
      <c r="B16319">
        <v>7177</v>
      </c>
      <c r="C16319" t="s">
        <v>6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3</v>
      </c>
      <c r="J16319" t="s">
        <v>109</v>
      </c>
    </row>
    <row r="16320" spans="1:10">
      <c r="A16320">
        <v>16319</v>
      </c>
      <c r="B16320">
        <v>7178</v>
      </c>
      <c r="C16320" t="s">
        <v>5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3</v>
      </c>
      <c r="J16320" t="s">
        <v>107</v>
      </c>
    </row>
    <row r="16321" spans="1:10">
      <c r="A16321">
        <v>16320</v>
      </c>
      <c r="B16321">
        <v>7179</v>
      </c>
      <c r="C16321" t="s">
        <v>6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3</v>
      </c>
      <c r="J16321" t="s">
        <v>109</v>
      </c>
    </row>
    <row r="16322" spans="1:10">
      <c r="A16322">
        <v>16321</v>
      </c>
      <c r="B16322">
        <v>7180</v>
      </c>
      <c r="C16322" t="s">
        <v>8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1</v>
      </c>
      <c r="J16322" t="s">
        <v>109</v>
      </c>
    </row>
    <row r="16323" spans="1:10">
      <c r="A16323">
        <v>16322</v>
      </c>
      <c r="B16323">
        <v>7181</v>
      </c>
      <c r="C16323" t="s">
        <v>12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3</v>
      </c>
      <c r="J16323" t="s">
        <v>109</v>
      </c>
    </row>
    <row r="16324" spans="1:10">
      <c r="A16324">
        <v>16323</v>
      </c>
      <c r="B16324">
        <v>7181</v>
      </c>
      <c r="C16324" t="s">
        <v>25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17</v>
      </c>
      <c r="J16324" t="s">
        <v>108</v>
      </c>
    </row>
    <row r="16325" spans="1:10">
      <c r="A16325">
        <v>16324</v>
      </c>
      <c r="B16325">
        <v>7182</v>
      </c>
      <c r="C16325" t="s">
        <v>8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1</v>
      </c>
      <c r="J16325" t="s">
        <v>107</v>
      </c>
    </row>
    <row r="16326" spans="1:10">
      <c r="A16326">
        <v>16325</v>
      </c>
      <c r="B16326">
        <v>7183</v>
      </c>
      <c r="C16326" t="s">
        <v>49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17</v>
      </c>
      <c r="J16326" t="s">
        <v>106</v>
      </c>
    </row>
    <row r="16327" spans="1:10">
      <c r="A16327">
        <v>16326</v>
      </c>
      <c r="B16327">
        <v>7184</v>
      </c>
      <c r="C16327" t="s">
        <v>5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1</v>
      </c>
      <c r="J16327" t="s">
        <v>106</v>
      </c>
    </row>
    <row r="16328" spans="1:10">
      <c r="A16328">
        <v>16327</v>
      </c>
      <c r="B16328">
        <v>7185</v>
      </c>
      <c r="C16328" t="s">
        <v>6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3</v>
      </c>
      <c r="J16328" t="s">
        <v>109</v>
      </c>
    </row>
    <row r="16329" spans="1:10">
      <c r="A16329">
        <v>16328</v>
      </c>
      <c r="B16329">
        <v>7186</v>
      </c>
      <c r="C16329" t="s">
        <v>27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3</v>
      </c>
      <c r="J16329" t="s">
        <v>106</v>
      </c>
    </row>
    <row r="16330" spans="1:10">
      <c r="A16330">
        <v>16329</v>
      </c>
      <c r="B16330">
        <v>7186</v>
      </c>
      <c r="C16330" t="s">
        <v>74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3</v>
      </c>
      <c r="J16330" t="s">
        <v>106</v>
      </c>
    </row>
    <row r="16331" spans="1:10">
      <c r="A16331">
        <v>16330</v>
      </c>
      <c r="B16331">
        <v>7186</v>
      </c>
      <c r="C16331" t="s">
        <v>15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3</v>
      </c>
      <c r="J16331" t="s">
        <v>109</v>
      </c>
    </row>
    <row r="16332" spans="1:10">
      <c r="A16332">
        <v>16331</v>
      </c>
      <c r="B16332">
        <v>7186</v>
      </c>
      <c r="C16332" t="s">
        <v>30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3</v>
      </c>
      <c r="J16332" t="s">
        <v>107</v>
      </c>
    </row>
    <row r="16333" spans="1:10">
      <c r="A16333">
        <v>16332</v>
      </c>
      <c r="B16333">
        <v>7186</v>
      </c>
      <c r="C16333" t="s">
        <v>25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17</v>
      </c>
      <c r="J16333" t="s">
        <v>108</v>
      </c>
    </row>
    <row r="16334" spans="1:10">
      <c r="A16334">
        <v>16333</v>
      </c>
      <c r="B16334">
        <v>7186</v>
      </c>
      <c r="C16334" t="s">
        <v>9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17</v>
      </c>
      <c r="J16334" t="s">
        <v>109</v>
      </c>
    </row>
    <row r="16335" spans="1:10">
      <c r="A16335">
        <v>16334</v>
      </c>
      <c r="B16335">
        <v>7186</v>
      </c>
      <c r="C16335" t="s">
        <v>72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1</v>
      </c>
      <c r="J16335" t="s">
        <v>108</v>
      </c>
    </row>
    <row r="16336" spans="1:10">
      <c r="A16336">
        <v>16335</v>
      </c>
      <c r="B16336">
        <v>7186</v>
      </c>
      <c r="C16336" t="s">
        <v>14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3</v>
      </c>
      <c r="J16336" t="s">
        <v>106</v>
      </c>
    </row>
    <row r="16337" spans="1:10">
      <c r="A16337">
        <v>16336</v>
      </c>
      <c r="B16337">
        <v>7187</v>
      </c>
      <c r="C16337" t="s">
        <v>36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3</v>
      </c>
      <c r="J16337" t="s">
        <v>108</v>
      </c>
    </row>
    <row r="16338" spans="1:10">
      <c r="A16338">
        <v>16337</v>
      </c>
      <c r="B16338">
        <v>7188</v>
      </c>
      <c r="C16338" t="s">
        <v>12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3</v>
      </c>
      <c r="J16338" t="s">
        <v>109</v>
      </c>
    </row>
    <row r="16339" spans="1:10">
      <c r="A16339">
        <v>16338</v>
      </c>
      <c r="B16339">
        <v>7188</v>
      </c>
      <c r="C16339" t="s">
        <v>49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17</v>
      </c>
      <c r="J16339" t="s">
        <v>106</v>
      </c>
    </row>
    <row r="16340" spans="1:10">
      <c r="A16340">
        <v>16339</v>
      </c>
      <c r="B16340">
        <v>7189</v>
      </c>
      <c r="C16340" t="s">
        <v>70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17</v>
      </c>
      <c r="J16340" t="s">
        <v>107</v>
      </c>
    </row>
    <row r="16341" spans="1:10">
      <c r="A16341">
        <v>16340</v>
      </c>
      <c r="B16341">
        <v>7190</v>
      </c>
      <c r="C16341" t="s">
        <v>78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3</v>
      </c>
      <c r="J16341" t="s">
        <v>109</v>
      </c>
    </row>
    <row r="16342" spans="1:10">
      <c r="A16342">
        <v>16341</v>
      </c>
      <c r="B16342">
        <v>7191</v>
      </c>
      <c r="C16342" t="s">
        <v>30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3</v>
      </c>
      <c r="J16342" t="s">
        <v>107</v>
      </c>
    </row>
    <row r="16343" spans="1:10">
      <c r="A16343">
        <v>16342</v>
      </c>
      <c r="B16343">
        <v>7192</v>
      </c>
      <c r="C16343" t="s">
        <v>27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3</v>
      </c>
      <c r="J16343" t="s">
        <v>106</v>
      </c>
    </row>
    <row r="16344" spans="1:10">
      <c r="A16344">
        <v>16343</v>
      </c>
      <c r="B16344">
        <v>7192</v>
      </c>
      <c r="C16344" t="s">
        <v>14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3</v>
      </c>
      <c r="J16344" t="s">
        <v>106</v>
      </c>
    </row>
    <row r="16345" spans="1:10">
      <c r="A16345">
        <v>16344</v>
      </c>
      <c r="B16345">
        <v>7193</v>
      </c>
      <c r="C16345" t="s">
        <v>2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17</v>
      </c>
      <c r="J16345" t="s">
        <v>106</v>
      </c>
    </row>
    <row r="16346" spans="1:10">
      <c r="A16346">
        <v>16345</v>
      </c>
      <c r="B16346">
        <v>7193</v>
      </c>
      <c r="C16346" t="s">
        <v>33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1</v>
      </c>
      <c r="J16346" t="s">
        <v>108</v>
      </c>
    </row>
    <row r="16347" spans="1:10">
      <c r="A16347">
        <v>16346</v>
      </c>
      <c r="B16347">
        <v>7194</v>
      </c>
      <c r="C16347" t="s">
        <v>12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3</v>
      </c>
      <c r="J16347" t="s">
        <v>109</v>
      </c>
    </row>
    <row r="16348" spans="1:10">
      <c r="A16348">
        <v>16347</v>
      </c>
      <c r="B16348">
        <v>7195</v>
      </c>
      <c r="C16348" t="s">
        <v>23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17</v>
      </c>
      <c r="J16348" t="s">
        <v>106</v>
      </c>
    </row>
    <row r="16349" spans="1:10">
      <c r="A16349">
        <v>16348</v>
      </c>
      <c r="B16349">
        <v>7195</v>
      </c>
      <c r="C16349" t="s">
        <v>6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1</v>
      </c>
      <c r="J16349" t="s">
        <v>109</v>
      </c>
    </row>
    <row r="16350" spans="1:10">
      <c r="A16350">
        <v>16349</v>
      </c>
      <c r="B16350">
        <v>7196</v>
      </c>
      <c r="C16350" t="s">
        <v>9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3</v>
      </c>
      <c r="J16350" t="s">
        <v>108</v>
      </c>
    </row>
    <row r="16351" spans="1:10">
      <c r="A16351">
        <v>16350</v>
      </c>
      <c r="B16351">
        <v>7196</v>
      </c>
      <c r="C16351" t="s">
        <v>76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3</v>
      </c>
      <c r="J16351" t="s">
        <v>107</v>
      </c>
    </row>
    <row r="16352" spans="1:10">
      <c r="A16352">
        <v>16351</v>
      </c>
      <c r="B16352">
        <v>7196</v>
      </c>
      <c r="C16352" t="s">
        <v>22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3</v>
      </c>
      <c r="J16352" t="s">
        <v>106</v>
      </c>
    </row>
    <row r="16353" spans="1:10">
      <c r="A16353">
        <v>16352</v>
      </c>
      <c r="B16353">
        <v>7197</v>
      </c>
      <c r="C16353" t="s">
        <v>3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17</v>
      </c>
      <c r="J16353" t="s">
        <v>109</v>
      </c>
    </row>
    <row r="16354" spans="1:10">
      <c r="A16354">
        <v>16353</v>
      </c>
      <c r="B16354">
        <v>7198</v>
      </c>
      <c r="C16354" t="s">
        <v>4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17</v>
      </c>
      <c r="J16354" t="s">
        <v>108</v>
      </c>
    </row>
    <row r="16355" spans="1:10">
      <c r="A16355">
        <v>16354</v>
      </c>
      <c r="B16355">
        <v>7198</v>
      </c>
      <c r="C16355" t="s">
        <v>21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1</v>
      </c>
      <c r="J16355" t="s">
        <v>107</v>
      </c>
    </row>
    <row r="16356" spans="1:10">
      <c r="A16356">
        <v>16355</v>
      </c>
      <c r="B16356">
        <v>7199</v>
      </c>
      <c r="C16356" t="s">
        <v>72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1</v>
      </c>
      <c r="J16356" t="s">
        <v>108</v>
      </c>
    </row>
    <row r="16357" spans="1:10">
      <c r="A16357">
        <v>16356</v>
      </c>
      <c r="B16357">
        <v>7199</v>
      </c>
      <c r="C16357" t="s">
        <v>6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1</v>
      </c>
      <c r="J16357" t="s">
        <v>109</v>
      </c>
    </row>
    <row r="16358" spans="1:10">
      <c r="A16358">
        <v>16357</v>
      </c>
      <c r="B16358">
        <v>7200</v>
      </c>
      <c r="C16358" t="s">
        <v>28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3</v>
      </c>
      <c r="J16358" t="s">
        <v>107</v>
      </c>
    </row>
    <row r="16359" spans="1:10">
      <c r="A16359">
        <v>16358</v>
      </c>
      <c r="B16359">
        <v>7200</v>
      </c>
      <c r="C16359" t="s">
        <v>8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17</v>
      </c>
      <c r="J16359" t="s">
        <v>109</v>
      </c>
    </row>
    <row r="16360" spans="1:10">
      <c r="A16360">
        <v>16359</v>
      </c>
      <c r="B16360">
        <v>7200</v>
      </c>
      <c r="C16360" t="s">
        <v>5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1</v>
      </c>
      <c r="J16360" t="s">
        <v>106</v>
      </c>
    </row>
    <row r="16361" spans="1:10">
      <c r="A16361">
        <v>16360</v>
      </c>
      <c r="B16361">
        <v>7200</v>
      </c>
      <c r="C16361" t="s">
        <v>6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1</v>
      </c>
      <c r="J16361" t="s">
        <v>109</v>
      </c>
    </row>
    <row r="16362" spans="1:10">
      <c r="A16362">
        <v>16361</v>
      </c>
      <c r="B16362">
        <v>7201</v>
      </c>
      <c r="C16362" t="s">
        <v>57</v>
      </c>
      <c r="D16362">
        <v>1</v>
      </c>
      <c r="E16362" s="2">
        <v>42125</v>
      </c>
      <c r="F16362" s="3">
        <v>0.66314814814814815</v>
      </c>
      <c r="G16362">
        <v>14</v>
      </c>
      <c r="H16362">
        <v>14</v>
      </c>
      <c r="I16362" t="s">
        <v>17</v>
      </c>
      <c r="J16362" t="s">
        <v>107</v>
      </c>
    </row>
    <row r="16363" spans="1:10">
      <c r="A16363">
        <v>16362</v>
      </c>
      <c r="B16363">
        <v>7201</v>
      </c>
      <c r="C16363" t="s">
        <v>8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1</v>
      </c>
      <c r="J16363" t="s">
        <v>109</v>
      </c>
    </row>
    <row r="16364" spans="1:10">
      <c r="A16364">
        <v>16363</v>
      </c>
      <c r="B16364">
        <v>7201</v>
      </c>
      <c r="C16364" t="s">
        <v>22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3</v>
      </c>
      <c r="J16364" t="s">
        <v>106</v>
      </c>
    </row>
    <row r="16365" spans="1:10">
      <c r="A16365">
        <v>16364</v>
      </c>
      <c r="B16365">
        <v>7202</v>
      </c>
      <c r="C16365" t="s">
        <v>9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3</v>
      </c>
      <c r="J16365" t="s">
        <v>106</v>
      </c>
    </row>
    <row r="16366" spans="1:10">
      <c r="A16366">
        <v>16365</v>
      </c>
      <c r="B16366">
        <v>7203</v>
      </c>
      <c r="C16366" t="s">
        <v>2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17</v>
      </c>
      <c r="J16366" t="s">
        <v>107</v>
      </c>
    </row>
    <row r="16367" spans="1:10">
      <c r="A16367">
        <v>16366</v>
      </c>
      <c r="B16367">
        <v>7204</v>
      </c>
      <c r="C16367" t="s">
        <v>27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3</v>
      </c>
      <c r="J16367" t="s">
        <v>106</v>
      </c>
    </row>
    <row r="16368" spans="1:10">
      <c r="A16368">
        <v>16367</v>
      </c>
      <c r="B16368">
        <v>7205</v>
      </c>
      <c r="C16368" t="s">
        <v>78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3</v>
      </c>
      <c r="J16368" t="s">
        <v>109</v>
      </c>
    </row>
    <row r="16369" spans="1:10">
      <c r="A16369">
        <v>16368</v>
      </c>
      <c r="B16369">
        <v>7205</v>
      </c>
      <c r="C16369" t="s">
        <v>73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1</v>
      </c>
      <c r="J16369" t="s">
        <v>108</v>
      </c>
    </row>
    <row r="16370" spans="1:10">
      <c r="A16370">
        <v>16369</v>
      </c>
      <c r="B16370">
        <v>7205</v>
      </c>
      <c r="C16370" t="s">
        <v>49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17</v>
      </c>
      <c r="J16370" t="s">
        <v>106</v>
      </c>
    </row>
    <row r="16371" spans="1:10">
      <c r="A16371">
        <v>16370</v>
      </c>
      <c r="B16371">
        <v>7206</v>
      </c>
      <c r="C16371" t="s">
        <v>21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1</v>
      </c>
      <c r="J16371" t="s">
        <v>107</v>
      </c>
    </row>
    <row r="16372" spans="1:10">
      <c r="A16372">
        <v>16371</v>
      </c>
      <c r="B16372">
        <v>7206</v>
      </c>
      <c r="C16372" t="s">
        <v>41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17</v>
      </c>
      <c r="J16372" t="s">
        <v>109</v>
      </c>
    </row>
    <row r="16373" spans="1:10">
      <c r="A16373">
        <v>16372</v>
      </c>
      <c r="B16373">
        <v>7207</v>
      </c>
      <c r="C16373" t="s">
        <v>5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1</v>
      </c>
      <c r="J16373" t="s">
        <v>107</v>
      </c>
    </row>
    <row r="16374" spans="1:10">
      <c r="A16374">
        <v>16373</v>
      </c>
      <c r="B16374">
        <v>7207</v>
      </c>
      <c r="C16374" t="s">
        <v>5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1</v>
      </c>
      <c r="J16374" t="s">
        <v>106</v>
      </c>
    </row>
    <row r="16375" spans="1:10">
      <c r="A16375">
        <v>16374</v>
      </c>
      <c r="B16375">
        <v>7208</v>
      </c>
      <c r="C16375" t="s">
        <v>35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17</v>
      </c>
      <c r="J16375" t="s">
        <v>106</v>
      </c>
    </row>
    <row r="16376" spans="1:10">
      <c r="A16376">
        <v>16375</v>
      </c>
      <c r="B16376">
        <v>7208</v>
      </c>
      <c r="C16376" t="s">
        <v>57</v>
      </c>
      <c r="D16376">
        <v>1</v>
      </c>
      <c r="E16376" s="2">
        <v>42125</v>
      </c>
      <c r="F16376" s="3">
        <v>0.69503472222222218</v>
      </c>
      <c r="G16376">
        <v>14</v>
      </c>
      <c r="H16376">
        <v>14</v>
      </c>
      <c r="I16376" t="s">
        <v>17</v>
      </c>
      <c r="J16376" t="s">
        <v>107</v>
      </c>
    </row>
    <row r="16377" spans="1:10">
      <c r="A16377">
        <v>16376</v>
      </c>
      <c r="B16377">
        <v>7208</v>
      </c>
      <c r="C16377" t="s">
        <v>36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3</v>
      </c>
      <c r="J16377" t="s">
        <v>108</v>
      </c>
    </row>
    <row r="16378" spans="1:10">
      <c r="A16378">
        <v>16377</v>
      </c>
      <c r="B16378">
        <v>7208</v>
      </c>
      <c r="C16378" t="s">
        <v>9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3</v>
      </c>
      <c r="J16378" t="s">
        <v>109</v>
      </c>
    </row>
    <row r="16379" spans="1:10">
      <c r="A16379">
        <v>16378</v>
      </c>
      <c r="B16379">
        <v>7209</v>
      </c>
      <c r="C16379" t="s">
        <v>50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17</v>
      </c>
      <c r="J16379" t="s">
        <v>106</v>
      </c>
    </row>
    <row r="16380" spans="1:10">
      <c r="A16380">
        <v>16379</v>
      </c>
      <c r="B16380">
        <v>7210</v>
      </c>
      <c r="C16380" t="s">
        <v>19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3</v>
      </c>
      <c r="J16380" t="s">
        <v>106</v>
      </c>
    </row>
    <row r="16381" spans="1:10">
      <c r="A16381">
        <v>16380</v>
      </c>
      <c r="B16381">
        <v>7210</v>
      </c>
      <c r="C16381" t="s">
        <v>39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1</v>
      </c>
      <c r="J16381" t="s">
        <v>109</v>
      </c>
    </row>
    <row r="16382" spans="1:10">
      <c r="A16382">
        <v>16381</v>
      </c>
      <c r="B16382">
        <v>7210</v>
      </c>
      <c r="C16382" t="s">
        <v>32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3</v>
      </c>
      <c r="J16382" t="s">
        <v>107</v>
      </c>
    </row>
    <row r="16383" spans="1:10">
      <c r="A16383">
        <v>16382</v>
      </c>
      <c r="B16383">
        <v>7210</v>
      </c>
      <c r="C16383" t="s">
        <v>69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3</v>
      </c>
      <c r="J16383" t="s">
        <v>108</v>
      </c>
    </row>
    <row r="16384" spans="1:10">
      <c r="A16384">
        <v>16383</v>
      </c>
      <c r="B16384">
        <v>7211</v>
      </c>
      <c r="C16384" t="s">
        <v>29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1</v>
      </c>
      <c r="J16384" t="s">
        <v>107</v>
      </c>
    </row>
    <row r="16385" spans="1:10">
      <c r="A16385">
        <v>16384</v>
      </c>
      <c r="B16385">
        <v>7211</v>
      </c>
      <c r="C16385" t="s">
        <v>52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17</v>
      </c>
      <c r="J16385" t="s">
        <v>109</v>
      </c>
    </row>
    <row r="16386" spans="1:10">
      <c r="A16386">
        <v>16385</v>
      </c>
      <c r="B16386">
        <v>7212</v>
      </c>
      <c r="C16386" t="s">
        <v>19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3</v>
      </c>
      <c r="J16386" t="s">
        <v>106</v>
      </c>
    </row>
    <row r="16387" spans="1:10">
      <c r="A16387">
        <v>16386</v>
      </c>
      <c r="B16387">
        <v>7212</v>
      </c>
      <c r="C16387" t="s">
        <v>27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3</v>
      </c>
      <c r="J16387" t="s">
        <v>106</v>
      </c>
    </row>
    <row r="16388" spans="1:10">
      <c r="A16388">
        <v>16387</v>
      </c>
      <c r="B16388">
        <v>7212</v>
      </c>
      <c r="C16388" t="s">
        <v>9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3</v>
      </c>
      <c r="J16388" t="s">
        <v>109</v>
      </c>
    </row>
    <row r="16389" spans="1:10">
      <c r="A16389">
        <v>16388</v>
      </c>
      <c r="B16389">
        <v>7212</v>
      </c>
      <c r="C16389" t="s">
        <v>50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17</v>
      </c>
      <c r="J16389" t="s">
        <v>106</v>
      </c>
    </row>
    <row r="16390" spans="1:10">
      <c r="A16390">
        <v>16389</v>
      </c>
      <c r="B16390">
        <v>7213</v>
      </c>
      <c r="C16390" t="s">
        <v>2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17</v>
      </c>
      <c r="J16390" t="s">
        <v>106</v>
      </c>
    </row>
    <row r="16391" spans="1:10">
      <c r="A16391">
        <v>16390</v>
      </c>
      <c r="B16391">
        <v>7214</v>
      </c>
      <c r="C16391" t="s">
        <v>5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3</v>
      </c>
      <c r="J16391" t="s">
        <v>107</v>
      </c>
    </row>
    <row r="16392" spans="1:10">
      <c r="A16392">
        <v>16391</v>
      </c>
      <c r="B16392">
        <v>7214</v>
      </c>
      <c r="C16392" t="s">
        <v>70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17</v>
      </c>
      <c r="J16392" t="s">
        <v>107</v>
      </c>
    </row>
    <row r="16393" spans="1:10">
      <c r="A16393">
        <v>16392</v>
      </c>
      <c r="B16393">
        <v>7215</v>
      </c>
      <c r="C16393" t="s">
        <v>45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46</v>
      </c>
      <c r="J16393" t="s">
        <v>107</v>
      </c>
    </row>
    <row r="16394" spans="1:10">
      <c r="A16394">
        <v>16393</v>
      </c>
      <c r="B16394">
        <v>7216</v>
      </c>
      <c r="C16394" t="s">
        <v>12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3</v>
      </c>
      <c r="J16394" t="s">
        <v>109</v>
      </c>
    </row>
    <row r="16395" spans="1:10">
      <c r="A16395">
        <v>16394</v>
      </c>
      <c r="B16395">
        <v>7217</v>
      </c>
      <c r="C16395" t="s">
        <v>9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17</v>
      </c>
      <c r="J16395" t="s">
        <v>108</v>
      </c>
    </row>
    <row r="16396" spans="1:10">
      <c r="A16396">
        <v>16395</v>
      </c>
      <c r="B16396">
        <v>7218</v>
      </c>
      <c r="C16396" t="s">
        <v>28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3</v>
      </c>
      <c r="J16396" t="s">
        <v>107</v>
      </c>
    </row>
    <row r="16397" spans="1:10">
      <c r="A16397">
        <v>16396</v>
      </c>
      <c r="B16397">
        <v>7218</v>
      </c>
      <c r="C16397" t="s">
        <v>8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1</v>
      </c>
      <c r="J16397" t="s">
        <v>107</v>
      </c>
    </row>
    <row r="16398" spans="1:10">
      <c r="A16398">
        <v>16397</v>
      </c>
      <c r="B16398">
        <v>7218</v>
      </c>
      <c r="C16398" t="s">
        <v>31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1</v>
      </c>
      <c r="J16398" t="s">
        <v>107</v>
      </c>
    </row>
    <row r="16399" spans="1:10">
      <c r="A16399">
        <v>16398</v>
      </c>
      <c r="B16399">
        <v>7219</v>
      </c>
      <c r="C16399" t="s">
        <v>2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17</v>
      </c>
      <c r="J16399" t="s">
        <v>107</v>
      </c>
    </row>
    <row r="16400" spans="1:10">
      <c r="A16400">
        <v>16399</v>
      </c>
      <c r="B16400">
        <v>7219</v>
      </c>
      <c r="C16400" t="s">
        <v>33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1</v>
      </c>
      <c r="J16400" t="s">
        <v>108</v>
      </c>
    </row>
    <row r="16401" spans="1:10">
      <c r="A16401">
        <v>16400</v>
      </c>
      <c r="B16401">
        <v>7219</v>
      </c>
      <c r="C16401" t="s">
        <v>8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17</v>
      </c>
      <c r="J16401" t="s">
        <v>107</v>
      </c>
    </row>
    <row r="16402" spans="1:10">
      <c r="A16402">
        <v>16401</v>
      </c>
      <c r="B16402">
        <v>7220</v>
      </c>
      <c r="C16402" t="s">
        <v>4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3</v>
      </c>
      <c r="J16402" t="s">
        <v>108</v>
      </c>
    </row>
    <row r="16403" spans="1:10">
      <c r="A16403">
        <v>16402</v>
      </c>
      <c r="B16403">
        <v>7221</v>
      </c>
      <c r="C16403" t="s">
        <v>2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17</v>
      </c>
      <c r="J16403" t="s">
        <v>106</v>
      </c>
    </row>
    <row r="16404" spans="1:10">
      <c r="A16404">
        <v>16403</v>
      </c>
      <c r="B16404">
        <v>7221</v>
      </c>
      <c r="C16404" t="s">
        <v>52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17</v>
      </c>
      <c r="J16404" t="s">
        <v>109</v>
      </c>
    </row>
    <row r="16405" spans="1:10">
      <c r="A16405">
        <v>16404</v>
      </c>
      <c r="B16405">
        <v>7221</v>
      </c>
      <c r="C16405" t="s">
        <v>69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3</v>
      </c>
      <c r="J16405" t="s">
        <v>108</v>
      </c>
    </row>
    <row r="16406" spans="1:10">
      <c r="A16406">
        <v>16405</v>
      </c>
      <c r="B16406">
        <v>7221</v>
      </c>
      <c r="C16406" t="s">
        <v>50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17</v>
      </c>
      <c r="J16406" t="s">
        <v>106</v>
      </c>
    </row>
    <row r="16407" spans="1:10">
      <c r="A16407">
        <v>16406</v>
      </c>
      <c r="B16407">
        <v>7222</v>
      </c>
      <c r="C16407" t="s">
        <v>69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3</v>
      </c>
      <c r="J16407" t="s">
        <v>108</v>
      </c>
    </row>
    <row r="16408" spans="1:10">
      <c r="A16408">
        <v>16407</v>
      </c>
      <c r="B16408">
        <v>7223</v>
      </c>
      <c r="C16408" t="s">
        <v>9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17</v>
      </c>
      <c r="J16408" t="s">
        <v>106</v>
      </c>
    </row>
    <row r="16409" spans="1:10">
      <c r="A16409">
        <v>16408</v>
      </c>
      <c r="B16409">
        <v>7224</v>
      </c>
      <c r="C16409" t="s">
        <v>16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17</v>
      </c>
      <c r="J16409" t="s">
        <v>107</v>
      </c>
    </row>
    <row r="16410" spans="1:10">
      <c r="A16410">
        <v>16409</v>
      </c>
      <c r="B16410">
        <v>7224</v>
      </c>
      <c r="C16410" t="s">
        <v>4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3</v>
      </c>
      <c r="J16410" t="s">
        <v>108</v>
      </c>
    </row>
    <row r="16411" spans="1:10">
      <c r="A16411">
        <v>16410</v>
      </c>
      <c r="B16411">
        <v>7225</v>
      </c>
      <c r="C16411" t="s">
        <v>23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17</v>
      </c>
      <c r="J16411" t="s">
        <v>106</v>
      </c>
    </row>
    <row r="16412" spans="1:10">
      <c r="A16412">
        <v>16411</v>
      </c>
      <c r="B16412">
        <v>7225</v>
      </c>
      <c r="C16412" t="s">
        <v>32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3</v>
      </c>
      <c r="J16412" t="s">
        <v>107</v>
      </c>
    </row>
    <row r="16413" spans="1:10">
      <c r="A16413">
        <v>16412</v>
      </c>
      <c r="B16413">
        <v>7226</v>
      </c>
      <c r="C16413" t="s">
        <v>74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3</v>
      </c>
      <c r="J16413" t="s">
        <v>106</v>
      </c>
    </row>
    <row r="16414" spans="1:10">
      <c r="A16414">
        <v>16413</v>
      </c>
      <c r="B16414">
        <v>7226</v>
      </c>
      <c r="C16414" t="s">
        <v>72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1</v>
      </c>
      <c r="J16414" t="s">
        <v>108</v>
      </c>
    </row>
    <row r="16415" spans="1:10">
      <c r="A16415">
        <v>16414</v>
      </c>
      <c r="B16415">
        <v>7227</v>
      </c>
      <c r="C16415" t="s">
        <v>10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1</v>
      </c>
      <c r="J16415" t="s">
        <v>107</v>
      </c>
    </row>
    <row r="16416" spans="1:10">
      <c r="A16416">
        <v>16415</v>
      </c>
      <c r="B16416">
        <v>7227</v>
      </c>
      <c r="C16416" t="s">
        <v>74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3</v>
      </c>
      <c r="J16416" t="s">
        <v>106</v>
      </c>
    </row>
    <row r="16417" spans="1:10">
      <c r="A16417">
        <v>16416</v>
      </c>
      <c r="B16417">
        <v>7227</v>
      </c>
      <c r="C16417" t="s">
        <v>28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3</v>
      </c>
      <c r="J16417" t="s">
        <v>107</v>
      </c>
    </row>
    <row r="16418" spans="1:10">
      <c r="A16418">
        <v>16417</v>
      </c>
      <c r="B16418">
        <v>7227</v>
      </c>
      <c r="C16418" t="s">
        <v>14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3</v>
      </c>
      <c r="J16418" t="s">
        <v>106</v>
      </c>
    </row>
    <row r="16419" spans="1:10">
      <c r="A16419">
        <v>16418</v>
      </c>
      <c r="B16419">
        <v>7228</v>
      </c>
      <c r="C16419" t="s">
        <v>38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1</v>
      </c>
      <c r="J16419" t="s">
        <v>107</v>
      </c>
    </row>
    <row r="16420" spans="1:10">
      <c r="A16420">
        <v>16419</v>
      </c>
      <c r="B16420">
        <v>7229</v>
      </c>
      <c r="C16420" t="s">
        <v>29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1</v>
      </c>
      <c r="J16420" t="s">
        <v>107</v>
      </c>
    </row>
    <row r="16421" spans="1:10">
      <c r="A16421">
        <v>16420</v>
      </c>
      <c r="B16421">
        <v>7229</v>
      </c>
      <c r="C16421" t="s">
        <v>15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3</v>
      </c>
      <c r="J16421" t="s">
        <v>109</v>
      </c>
    </row>
    <row r="16422" spans="1:10">
      <c r="A16422">
        <v>16421</v>
      </c>
      <c r="B16422">
        <v>7229</v>
      </c>
      <c r="C16422" t="s">
        <v>7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1</v>
      </c>
      <c r="J16422" t="s">
        <v>108</v>
      </c>
    </row>
    <row r="16423" spans="1:10">
      <c r="A16423">
        <v>16422</v>
      </c>
      <c r="B16423">
        <v>7229</v>
      </c>
      <c r="C16423" t="s">
        <v>14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3</v>
      </c>
      <c r="J16423" t="s">
        <v>106</v>
      </c>
    </row>
    <row r="16424" spans="1:10">
      <c r="A16424">
        <v>16423</v>
      </c>
      <c r="B16424">
        <v>7230</v>
      </c>
      <c r="C16424" t="s">
        <v>12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3</v>
      </c>
      <c r="J16424" t="s">
        <v>109</v>
      </c>
    </row>
    <row r="16425" spans="1:10">
      <c r="A16425">
        <v>16424</v>
      </c>
      <c r="B16425">
        <v>7231</v>
      </c>
      <c r="C16425" t="s">
        <v>41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17</v>
      </c>
      <c r="J16425" t="s">
        <v>109</v>
      </c>
    </row>
    <row r="16426" spans="1:10">
      <c r="A16426">
        <v>16425</v>
      </c>
      <c r="B16426">
        <v>7232</v>
      </c>
      <c r="C16426" t="s">
        <v>22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3</v>
      </c>
      <c r="J16426" t="s">
        <v>106</v>
      </c>
    </row>
    <row r="16427" spans="1:10">
      <c r="A16427">
        <v>16426</v>
      </c>
      <c r="B16427">
        <v>7233</v>
      </c>
      <c r="C16427" t="s">
        <v>10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1</v>
      </c>
      <c r="J16427" t="s">
        <v>108</v>
      </c>
    </row>
    <row r="16428" spans="1:10">
      <c r="A16428">
        <v>16427</v>
      </c>
      <c r="B16428">
        <v>7233</v>
      </c>
      <c r="C16428" t="s">
        <v>16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17</v>
      </c>
      <c r="J16428" t="s">
        <v>107</v>
      </c>
    </row>
    <row r="16429" spans="1:10">
      <c r="A16429">
        <v>16428</v>
      </c>
      <c r="B16429">
        <v>7233</v>
      </c>
      <c r="C16429" t="s">
        <v>38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1</v>
      </c>
      <c r="J16429" t="s">
        <v>107</v>
      </c>
    </row>
    <row r="16430" spans="1:10">
      <c r="A16430">
        <v>16429</v>
      </c>
      <c r="B16430">
        <v>7233</v>
      </c>
      <c r="C16430" t="s">
        <v>2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17</v>
      </c>
      <c r="J16430" t="s">
        <v>107</v>
      </c>
    </row>
    <row r="16431" spans="1:10">
      <c r="A16431">
        <v>16430</v>
      </c>
      <c r="B16431">
        <v>7234</v>
      </c>
      <c r="C16431" t="s">
        <v>51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1</v>
      </c>
      <c r="J16431" t="s">
        <v>108</v>
      </c>
    </row>
    <row r="16432" spans="1:10">
      <c r="A16432">
        <v>16431</v>
      </c>
      <c r="B16432">
        <v>7234</v>
      </c>
      <c r="C16432" t="s">
        <v>31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1</v>
      </c>
      <c r="J16432" t="s">
        <v>107</v>
      </c>
    </row>
    <row r="16433" spans="1:10">
      <c r="A16433">
        <v>16432</v>
      </c>
      <c r="B16433">
        <v>7235</v>
      </c>
      <c r="C16433" t="s">
        <v>24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3</v>
      </c>
      <c r="J16433" t="s">
        <v>109</v>
      </c>
    </row>
    <row r="16434" spans="1:10">
      <c r="A16434">
        <v>16433</v>
      </c>
      <c r="B16434">
        <v>7235</v>
      </c>
      <c r="C16434" t="s">
        <v>36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3</v>
      </c>
      <c r="J16434" t="s">
        <v>108</v>
      </c>
    </row>
    <row r="16435" spans="1:10">
      <c r="A16435">
        <v>16434</v>
      </c>
      <c r="B16435">
        <v>7235</v>
      </c>
      <c r="C16435" t="s">
        <v>8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17</v>
      </c>
      <c r="J16435" t="s">
        <v>107</v>
      </c>
    </row>
    <row r="16436" spans="1:10">
      <c r="A16436">
        <v>16435</v>
      </c>
      <c r="B16436">
        <v>7236</v>
      </c>
      <c r="C16436" t="s">
        <v>52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17</v>
      </c>
      <c r="J16436" t="s">
        <v>109</v>
      </c>
    </row>
    <row r="16437" spans="1:10">
      <c r="A16437">
        <v>16436</v>
      </c>
      <c r="B16437">
        <v>7236</v>
      </c>
      <c r="C16437" t="s">
        <v>2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17</v>
      </c>
      <c r="J16437" t="s">
        <v>107</v>
      </c>
    </row>
    <row r="16438" spans="1:10">
      <c r="A16438">
        <v>16437</v>
      </c>
      <c r="B16438">
        <v>7237</v>
      </c>
      <c r="C16438" t="s">
        <v>9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3</v>
      </c>
      <c r="J16438" t="s">
        <v>107</v>
      </c>
    </row>
    <row r="16439" spans="1:10">
      <c r="A16439">
        <v>16438</v>
      </c>
      <c r="B16439">
        <v>7238</v>
      </c>
      <c r="C16439" t="s">
        <v>27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3</v>
      </c>
      <c r="J16439" t="s">
        <v>106</v>
      </c>
    </row>
    <row r="16440" spans="1:10">
      <c r="A16440">
        <v>16439</v>
      </c>
      <c r="B16440">
        <v>7238</v>
      </c>
      <c r="C16440" t="s">
        <v>6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1</v>
      </c>
      <c r="J16440" t="s">
        <v>108</v>
      </c>
    </row>
    <row r="16441" spans="1:10">
      <c r="A16441">
        <v>16440</v>
      </c>
      <c r="B16441">
        <v>7238</v>
      </c>
      <c r="C16441" t="s">
        <v>72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1</v>
      </c>
      <c r="J16441" t="s">
        <v>108</v>
      </c>
    </row>
    <row r="16442" spans="1:10">
      <c r="A16442">
        <v>16441</v>
      </c>
      <c r="B16442">
        <v>7239</v>
      </c>
      <c r="C16442" t="s">
        <v>76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3</v>
      </c>
      <c r="J16442" t="s">
        <v>107</v>
      </c>
    </row>
    <row r="16443" spans="1:10">
      <c r="A16443">
        <v>16442</v>
      </c>
      <c r="B16443">
        <v>7240</v>
      </c>
      <c r="C16443" t="s">
        <v>34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3</v>
      </c>
      <c r="J16443" t="s">
        <v>108</v>
      </c>
    </row>
    <row r="16444" spans="1:10">
      <c r="A16444">
        <v>16443</v>
      </c>
      <c r="B16444">
        <v>7240</v>
      </c>
      <c r="C16444" t="s">
        <v>36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3</v>
      </c>
      <c r="J16444" t="s">
        <v>108</v>
      </c>
    </row>
    <row r="16445" spans="1:10">
      <c r="A16445">
        <v>16444</v>
      </c>
      <c r="B16445">
        <v>7240</v>
      </c>
      <c r="C16445" t="s">
        <v>6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17</v>
      </c>
      <c r="J16445" t="s">
        <v>108</v>
      </c>
    </row>
    <row r="16446" spans="1:10">
      <c r="A16446">
        <v>16445</v>
      </c>
      <c r="B16446">
        <v>7240</v>
      </c>
      <c r="C16446" t="s">
        <v>3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17</v>
      </c>
      <c r="J16446" t="s">
        <v>109</v>
      </c>
    </row>
    <row r="16447" spans="1:10">
      <c r="A16447">
        <v>16446</v>
      </c>
      <c r="B16447">
        <v>7241</v>
      </c>
      <c r="C16447" t="s">
        <v>7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1</v>
      </c>
      <c r="J16447" t="s">
        <v>108</v>
      </c>
    </row>
    <row r="16448" spans="1:10">
      <c r="A16448">
        <v>16447</v>
      </c>
      <c r="B16448">
        <v>7241</v>
      </c>
      <c r="C16448" t="s">
        <v>47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17</v>
      </c>
      <c r="J16448" t="s">
        <v>108</v>
      </c>
    </row>
    <row r="16449" spans="1:10">
      <c r="A16449">
        <v>16448</v>
      </c>
      <c r="B16449">
        <v>7242</v>
      </c>
      <c r="C16449" t="s">
        <v>2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17</v>
      </c>
      <c r="J16449" t="s">
        <v>106</v>
      </c>
    </row>
    <row r="16450" spans="1:10">
      <c r="A16450">
        <v>16449</v>
      </c>
      <c r="B16450">
        <v>7243</v>
      </c>
      <c r="C16450" t="s">
        <v>41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17</v>
      </c>
      <c r="J16450" t="s">
        <v>109</v>
      </c>
    </row>
    <row r="16451" spans="1:10">
      <c r="A16451">
        <v>16450</v>
      </c>
      <c r="B16451">
        <v>7244</v>
      </c>
      <c r="C16451" t="s">
        <v>31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1</v>
      </c>
      <c r="J16451" t="s">
        <v>107</v>
      </c>
    </row>
    <row r="16452" spans="1:10">
      <c r="A16452">
        <v>16451</v>
      </c>
      <c r="B16452">
        <v>7244</v>
      </c>
      <c r="C16452" t="s">
        <v>9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17</v>
      </c>
      <c r="J16452" t="s">
        <v>108</v>
      </c>
    </row>
    <row r="16453" spans="1:10">
      <c r="A16453">
        <v>16452</v>
      </c>
      <c r="B16453">
        <v>7244</v>
      </c>
      <c r="C16453" t="s">
        <v>73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1</v>
      </c>
      <c r="J16453" t="s">
        <v>108</v>
      </c>
    </row>
    <row r="16454" spans="1:10">
      <c r="A16454">
        <v>16453</v>
      </c>
      <c r="B16454">
        <v>7244</v>
      </c>
      <c r="C16454" t="s">
        <v>14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3</v>
      </c>
      <c r="J16454" t="s">
        <v>106</v>
      </c>
    </row>
    <row r="16455" spans="1:10">
      <c r="A16455">
        <v>16454</v>
      </c>
      <c r="B16455">
        <v>7245</v>
      </c>
      <c r="C16455" t="s">
        <v>9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17</v>
      </c>
      <c r="J16455" t="s">
        <v>106</v>
      </c>
    </row>
    <row r="16456" spans="1:10">
      <c r="A16456">
        <v>16455</v>
      </c>
      <c r="B16456">
        <v>7246</v>
      </c>
      <c r="C16456" t="s">
        <v>10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1</v>
      </c>
      <c r="J16456" t="s">
        <v>107</v>
      </c>
    </row>
    <row r="16457" spans="1:10">
      <c r="A16457">
        <v>16456</v>
      </c>
      <c r="B16457">
        <v>7246</v>
      </c>
      <c r="C16457" t="s">
        <v>39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1</v>
      </c>
      <c r="J16457" t="s">
        <v>109</v>
      </c>
    </row>
    <row r="16458" spans="1:10">
      <c r="A16458">
        <v>16457</v>
      </c>
      <c r="B16458">
        <v>7247</v>
      </c>
      <c r="C16458" t="s">
        <v>10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1</v>
      </c>
      <c r="J16458" t="s">
        <v>107</v>
      </c>
    </row>
    <row r="16459" spans="1:10">
      <c r="A16459">
        <v>16458</v>
      </c>
      <c r="B16459">
        <v>7247</v>
      </c>
      <c r="C16459" t="s">
        <v>2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17</v>
      </c>
      <c r="J16459" t="s">
        <v>106</v>
      </c>
    </row>
    <row r="16460" spans="1:10">
      <c r="A16460">
        <v>16459</v>
      </c>
      <c r="B16460">
        <v>7247</v>
      </c>
      <c r="C16460" t="s">
        <v>74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3</v>
      </c>
      <c r="J16460" t="s">
        <v>106</v>
      </c>
    </row>
    <row r="16461" spans="1:10">
      <c r="A16461">
        <v>16460</v>
      </c>
      <c r="B16461">
        <v>7247</v>
      </c>
      <c r="C16461" t="s">
        <v>4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17</v>
      </c>
      <c r="J16461" t="s">
        <v>109</v>
      </c>
    </row>
    <row r="16462" spans="1:10">
      <c r="A16462">
        <v>16461</v>
      </c>
      <c r="B16462">
        <v>7247</v>
      </c>
      <c r="C16462" t="s">
        <v>6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1</v>
      </c>
      <c r="J16462" t="s">
        <v>108</v>
      </c>
    </row>
    <row r="16463" spans="1:10">
      <c r="A16463">
        <v>16462</v>
      </c>
      <c r="B16463">
        <v>7247</v>
      </c>
      <c r="C16463" t="s">
        <v>73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1</v>
      </c>
      <c r="J16463" t="s">
        <v>108</v>
      </c>
    </row>
    <row r="16464" spans="1:10">
      <c r="A16464">
        <v>16463</v>
      </c>
      <c r="B16464">
        <v>7247</v>
      </c>
      <c r="C16464" t="s">
        <v>14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3</v>
      </c>
      <c r="J16464" t="s">
        <v>106</v>
      </c>
    </row>
    <row r="16465" spans="1:10">
      <c r="A16465">
        <v>16464</v>
      </c>
      <c r="B16465">
        <v>7248</v>
      </c>
      <c r="C16465" t="s">
        <v>23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17</v>
      </c>
      <c r="J16465" t="s">
        <v>106</v>
      </c>
    </row>
    <row r="16466" spans="1:10">
      <c r="A16466">
        <v>16465</v>
      </c>
      <c r="B16466">
        <v>7248</v>
      </c>
      <c r="C16466" t="s">
        <v>10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1</v>
      </c>
      <c r="J16466" t="s">
        <v>107</v>
      </c>
    </row>
    <row r="16467" spans="1:10">
      <c r="A16467">
        <v>16466</v>
      </c>
      <c r="B16467">
        <v>7248</v>
      </c>
      <c r="C16467" t="s">
        <v>12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3</v>
      </c>
      <c r="J16467" t="s">
        <v>109</v>
      </c>
    </row>
    <row r="16468" spans="1:10">
      <c r="A16468">
        <v>16467</v>
      </c>
      <c r="B16468">
        <v>7248</v>
      </c>
      <c r="C16468" t="s">
        <v>6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17</v>
      </c>
      <c r="J16468" t="s">
        <v>107</v>
      </c>
    </row>
    <row r="16469" spans="1:10">
      <c r="A16469">
        <v>16468</v>
      </c>
      <c r="B16469">
        <v>7248</v>
      </c>
      <c r="C16469" t="s">
        <v>2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17</v>
      </c>
      <c r="J16469" t="s">
        <v>107</v>
      </c>
    </row>
    <row r="16470" spans="1:10">
      <c r="A16470">
        <v>16469</v>
      </c>
      <c r="B16470">
        <v>7248</v>
      </c>
      <c r="C16470" t="s">
        <v>6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1</v>
      </c>
      <c r="J16470" t="s">
        <v>109</v>
      </c>
    </row>
    <row r="16471" spans="1:10">
      <c r="A16471">
        <v>16470</v>
      </c>
      <c r="B16471">
        <v>7249</v>
      </c>
      <c r="C16471" t="s">
        <v>5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1</v>
      </c>
      <c r="J16471" t="s">
        <v>106</v>
      </c>
    </row>
    <row r="16472" spans="1:10">
      <c r="A16472">
        <v>16471</v>
      </c>
      <c r="B16472">
        <v>7249</v>
      </c>
      <c r="C16472" t="s">
        <v>21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1</v>
      </c>
      <c r="J16472" t="s">
        <v>107</v>
      </c>
    </row>
    <row r="16473" spans="1:10">
      <c r="A16473">
        <v>16472</v>
      </c>
      <c r="B16473">
        <v>7250</v>
      </c>
      <c r="C16473" t="s">
        <v>29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1</v>
      </c>
      <c r="J16473" t="s">
        <v>107</v>
      </c>
    </row>
    <row r="16474" spans="1:10">
      <c r="A16474">
        <v>16473</v>
      </c>
      <c r="B16474">
        <v>7251</v>
      </c>
      <c r="C16474" t="s">
        <v>51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1</v>
      </c>
      <c r="J16474" t="s">
        <v>108</v>
      </c>
    </row>
    <row r="16475" spans="1:10">
      <c r="A16475">
        <v>16474</v>
      </c>
      <c r="B16475">
        <v>7251</v>
      </c>
      <c r="C16475" t="s">
        <v>16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17</v>
      </c>
      <c r="J16475" t="s">
        <v>107</v>
      </c>
    </row>
    <row r="16476" spans="1:10">
      <c r="A16476">
        <v>16475</v>
      </c>
      <c r="B16476">
        <v>7251</v>
      </c>
      <c r="C16476" t="s">
        <v>29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1</v>
      </c>
      <c r="J16476" t="s">
        <v>107</v>
      </c>
    </row>
    <row r="16477" spans="1:10">
      <c r="A16477">
        <v>16476</v>
      </c>
      <c r="B16477">
        <v>7251</v>
      </c>
      <c r="C16477" t="s">
        <v>52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17</v>
      </c>
      <c r="J16477" t="s">
        <v>109</v>
      </c>
    </row>
    <row r="16478" spans="1:10">
      <c r="A16478">
        <v>16477</v>
      </c>
      <c r="B16478">
        <v>7252</v>
      </c>
      <c r="C16478" t="s">
        <v>9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3</v>
      </c>
      <c r="J16478" t="s">
        <v>106</v>
      </c>
    </row>
    <row r="16479" spans="1:10">
      <c r="A16479">
        <v>16478</v>
      </c>
      <c r="B16479">
        <v>7253</v>
      </c>
      <c r="C16479" t="s">
        <v>57</v>
      </c>
      <c r="D16479">
        <v>1</v>
      </c>
      <c r="E16479" s="2">
        <v>42126</v>
      </c>
      <c r="F16479" s="3">
        <v>0.57493055555555561</v>
      </c>
      <c r="G16479">
        <v>14</v>
      </c>
      <c r="H16479">
        <v>14</v>
      </c>
      <c r="I16479" t="s">
        <v>17</v>
      </c>
      <c r="J16479" t="s">
        <v>107</v>
      </c>
    </row>
    <row r="16480" spans="1:10">
      <c r="A16480">
        <v>16479</v>
      </c>
      <c r="B16480">
        <v>7253</v>
      </c>
      <c r="C16480" t="s">
        <v>21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1</v>
      </c>
      <c r="J16480" t="s">
        <v>107</v>
      </c>
    </row>
    <row r="16481" spans="1:10">
      <c r="A16481">
        <v>16480</v>
      </c>
      <c r="B16481">
        <v>7253</v>
      </c>
      <c r="C16481" t="s">
        <v>9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17</v>
      </c>
      <c r="J16481" t="s">
        <v>108</v>
      </c>
    </row>
    <row r="16482" spans="1:10">
      <c r="A16482">
        <v>16481</v>
      </c>
      <c r="B16482">
        <v>7254</v>
      </c>
      <c r="C16482" t="s">
        <v>18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3</v>
      </c>
      <c r="J16482" t="s">
        <v>108</v>
      </c>
    </row>
    <row r="16483" spans="1:10">
      <c r="A16483">
        <v>16482</v>
      </c>
      <c r="B16483">
        <v>7255</v>
      </c>
      <c r="C16483" t="s">
        <v>30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3</v>
      </c>
      <c r="J16483" t="s">
        <v>107</v>
      </c>
    </row>
    <row r="16484" spans="1:10">
      <c r="A16484">
        <v>16483</v>
      </c>
      <c r="B16484">
        <v>7255</v>
      </c>
      <c r="C16484" t="s">
        <v>52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17</v>
      </c>
      <c r="J16484" t="s">
        <v>109</v>
      </c>
    </row>
    <row r="16485" spans="1:10">
      <c r="A16485">
        <v>16484</v>
      </c>
      <c r="B16485">
        <v>7255</v>
      </c>
      <c r="C16485" t="s">
        <v>38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1</v>
      </c>
      <c r="J16485" t="s">
        <v>107</v>
      </c>
    </row>
    <row r="16486" spans="1:10">
      <c r="A16486">
        <v>16485</v>
      </c>
      <c r="B16486">
        <v>7255</v>
      </c>
      <c r="C16486" t="s">
        <v>50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17</v>
      </c>
      <c r="J16486" t="s">
        <v>106</v>
      </c>
    </row>
    <row r="16487" spans="1:10">
      <c r="A16487">
        <v>16486</v>
      </c>
      <c r="B16487">
        <v>7255</v>
      </c>
      <c r="C16487" t="s">
        <v>71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17</v>
      </c>
      <c r="J16487" t="s">
        <v>108</v>
      </c>
    </row>
    <row r="16488" spans="1:10">
      <c r="A16488">
        <v>16487</v>
      </c>
      <c r="B16488">
        <v>7256</v>
      </c>
      <c r="C16488" t="s">
        <v>57</v>
      </c>
      <c r="D16488">
        <v>1</v>
      </c>
      <c r="E16488" s="2">
        <v>42126</v>
      </c>
      <c r="F16488" s="3">
        <v>0.6156018518518519</v>
      </c>
      <c r="G16488">
        <v>14</v>
      </c>
      <c r="H16488">
        <v>14</v>
      </c>
      <c r="I16488" t="s">
        <v>17</v>
      </c>
      <c r="J16488" t="s">
        <v>107</v>
      </c>
    </row>
    <row r="16489" spans="1:10">
      <c r="A16489">
        <v>16488</v>
      </c>
      <c r="B16489">
        <v>7257</v>
      </c>
      <c r="C16489" t="s">
        <v>25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17</v>
      </c>
      <c r="J16489" t="s">
        <v>108</v>
      </c>
    </row>
    <row r="16490" spans="1:10">
      <c r="A16490">
        <v>16489</v>
      </c>
      <c r="B16490">
        <v>7257</v>
      </c>
      <c r="C16490" t="s">
        <v>40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3</v>
      </c>
      <c r="J16490" t="s">
        <v>107</v>
      </c>
    </row>
    <row r="16491" spans="1:10">
      <c r="A16491">
        <v>16490</v>
      </c>
      <c r="B16491">
        <v>7257</v>
      </c>
      <c r="C16491" t="s">
        <v>2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17</v>
      </c>
      <c r="J16491" t="s">
        <v>107</v>
      </c>
    </row>
    <row r="16492" spans="1:10">
      <c r="A16492">
        <v>16491</v>
      </c>
      <c r="B16492">
        <v>7258</v>
      </c>
      <c r="C16492" t="s">
        <v>29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1</v>
      </c>
      <c r="J16492" t="s">
        <v>107</v>
      </c>
    </row>
    <row r="16493" spans="1:10">
      <c r="A16493">
        <v>16492</v>
      </c>
      <c r="B16493">
        <v>7258</v>
      </c>
      <c r="C16493" t="s">
        <v>8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1</v>
      </c>
      <c r="J16493" t="s">
        <v>107</v>
      </c>
    </row>
    <row r="16494" spans="1:10">
      <c r="A16494">
        <v>16493</v>
      </c>
      <c r="B16494">
        <v>7259</v>
      </c>
      <c r="C16494" t="s">
        <v>68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1</v>
      </c>
      <c r="J16494" t="s">
        <v>109</v>
      </c>
    </row>
    <row r="16495" spans="1:10">
      <c r="A16495">
        <v>16494</v>
      </c>
      <c r="B16495">
        <v>7259</v>
      </c>
      <c r="C16495" t="s">
        <v>6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1</v>
      </c>
      <c r="J16495" t="s">
        <v>109</v>
      </c>
    </row>
    <row r="16496" spans="1:10">
      <c r="A16496">
        <v>16495</v>
      </c>
      <c r="B16496">
        <v>7260</v>
      </c>
      <c r="C16496" t="s">
        <v>2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17</v>
      </c>
      <c r="J16496" t="s">
        <v>106</v>
      </c>
    </row>
    <row r="16497" spans="1:10">
      <c r="A16497">
        <v>16496</v>
      </c>
      <c r="B16497">
        <v>7260</v>
      </c>
      <c r="C16497" t="s">
        <v>6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17</v>
      </c>
      <c r="J16497" t="s">
        <v>107</v>
      </c>
    </row>
    <row r="16498" spans="1:10">
      <c r="A16498">
        <v>16497</v>
      </c>
      <c r="B16498">
        <v>7260</v>
      </c>
      <c r="C16498" t="s">
        <v>18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3</v>
      </c>
      <c r="J16498" t="s">
        <v>108</v>
      </c>
    </row>
    <row r="16499" spans="1:10">
      <c r="A16499">
        <v>16498</v>
      </c>
      <c r="B16499">
        <v>7260</v>
      </c>
      <c r="C16499" t="s">
        <v>49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17</v>
      </c>
      <c r="J16499" t="s">
        <v>106</v>
      </c>
    </row>
    <row r="16500" spans="1:10">
      <c r="A16500">
        <v>16499</v>
      </c>
      <c r="B16500">
        <v>7261</v>
      </c>
      <c r="C16500" t="s">
        <v>8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1</v>
      </c>
      <c r="J16500" t="s">
        <v>109</v>
      </c>
    </row>
    <row r="16501" spans="1:10">
      <c r="A16501">
        <v>16500</v>
      </c>
      <c r="B16501">
        <v>7262</v>
      </c>
      <c r="C16501" t="s">
        <v>36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3</v>
      </c>
      <c r="J16501" t="s">
        <v>108</v>
      </c>
    </row>
    <row r="16502" spans="1:10">
      <c r="A16502">
        <v>16501</v>
      </c>
      <c r="B16502">
        <v>7263</v>
      </c>
      <c r="C16502" t="s">
        <v>5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3</v>
      </c>
      <c r="J16502" t="s">
        <v>107</v>
      </c>
    </row>
    <row r="16503" spans="1:10">
      <c r="A16503">
        <v>16502</v>
      </c>
      <c r="B16503">
        <v>7263</v>
      </c>
      <c r="C16503" t="s">
        <v>16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17</v>
      </c>
      <c r="J16503" t="s">
        <v>107</v>
      </c>
    </row>
    <row r="16504" spans="1:10">
      <c r="A16504">
        <v>16503</v>
      </c>
      <c r="B16504">
        <v>7264</v>
      </c>
      <c r="C16504" t="s">
        <v>27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3</v>
      </c>
      <c r="J16504" t="s">
        <v>106</v>
      </c>
    </row>
    <row r="16505" spans="1:10">
      <c r="A16505">
        <v>16504</v>
      </c>
      <c r="B16505">
        <v>7264</v>
      </c>
      <c r="C16505" t="s">
        <v>18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3</v>
      </c>
      <c r="J16505" t="s">
        <v>108</v>
      </c>
    </row>
    <row r="16506" spans="1:10">
      <c r="A16506">
        <v>16505</v>
      </c>
      <c r="B16506">
        <v>7265</v>
      </c>
      <c r="C16506" t="s">
        <v>21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1</v>
      </c>
      <c r="J16506" t="s">
        <v>107</v>
      </c>
    </row>
    <row r="16507" spans="1:10">
      <c r="A16507">
        <v>16506</v>
      </c>
      <c r="B16507">
        <v>7265</v>
      </c>
      <c r="C16507" t="s">
        <v>31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1</v>
      </c>
      <c r="J16507" t="s">
        <v>107</v>
      </c>
    </row>
    <row r="16508" spans="1:10">
      <c r="A16508">
        <v>16507</v>
      </c>
      <c r="B16508">
        <v>7265</v>
      </c>
      <c r="C16508" t="s">
        <v>36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3</v>
      </c>
      <c r="J16508" t="s">
        <v>108</v>
      </c>
    </row>
    <row r="16509" spans="1:10">
      <c r="A16509">
        <v>16508</v>
      </c>
      <c r="B16509">
        <v>7265</v>
      </c>
      <c r="C16509" t="s">
        <v>18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3</v>
      </c>
      <c r="J16509" t="s">
        <v>108</v>
      </c>
    </row>
    <row r="16510" spans="1:10">
      <c r="A16510">
        <v>16509</v>
      </c>
      <c r="B16510">
        <v>7266</v>
      </c>
      <c r="C16510" t="s">
        <v>3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17</v>
      </c>
      <c r="J16510" t="s">
        <v>109</v>
      </c>
    </row>
    <row r="16511" spans="1:10">
      <c r="A16511">
        <v>16510</v>
      </c>
      <c r="B16511">
        <v>7267</v>
      </c>
      <c r="C16511" t="s">
        <v>14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3</v>
      </c>
      <c r="J16511" t="s">
        <v>106</v>
      </c>
    </row>
    <row r="16512" spans="1:10">
      <c r="A16512">
        <v>16511</v>
      </c>
      <c r="B16512">
        <v>7267</v>
      </c>
      <c r="C16512" t="s">
        <v>49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17</v>
      </c>
      <c r="J16512" t="s">
        <v>106</v>
      </c>
    </row>
    <row r="16513" spans="1:10">
      <c r="A16513">
        <v>16512</v>
      </c>
      <c r="B16513">
        <v>7268</v>
      </c>
      <c r="C16513" t="s">
        <v>38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1</v>
      </c>
      <c r="J16513" t="s">
        <v>107</v>
      </c>
    </row>
    <row r="16514" spans="1:10">
      <c r="A16514">
        <v>16513</v>
      </c>
      <c r="B16514">
        <v>7269</v>
      </c>
      <c r="C16514" t="s">
        <v>5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1</v>
      </c>
      <c r="J16514" t="s">
        <v>106</v>
      </c>
    </row>
    <row r="16515" spans="1:10">
      <c r="A16515">
        <v>16514</v>
      </c>
      <c r="B16515">
        <v>7270</v>
      </c>
      <c r="C16515" t="s">
        <v>21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1</v>
      </c>
      <c r="J16515" t="s">
        <v>107</v>
      </c>
    </row>
    <row r="16516" spans="1:10">
      <c r="A16516">
        <v>16515</v>
      </c>
      <c r="B16516">
        <v>7271</v>
      </c>
      <c r="C16516" t="s">
        <v>35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17</v>
      </c>
      <c r="J16516" t="s">
        <v>106</v>
      </c>
    </row>
    <row r="16517" spans="1:10">
      <c r="A16517">
        <v>16516</v>
      </c>
      <c r="B16517">
        <v>7272</v>
      </c>
      <c r="C16517" t="s">
        <v>10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1</v>
      </c>
      <c r="J16517" t="s">
        <v>107</v>
      </c>
    </row>
    <row r="16518" spans="1:10">
      <c r="A16518">
        <v>16517</v>
      </c>
      <c r="B16518">
        <v>7272</v>
      </c>
      <c r="C16518" t="s">
        <v>75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17</v>
      </c>
      <c r="J16518" t="s">
        <v>107</v>
      </c>
    </row>
    <row r="16519" spans="1:10">
      <c r="A16519">
        <v>16518</v>
      </c>
      <c r="B16519">
        <v>7272</v>
      </c>
      <c r="C16519" t="s">
        <v>77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1</v>
      </c>
      <c r="J16519" t="s">
        <v>106</v>
      </c>
    </row>
    <row r="16520" spans="1:10">
      <c r="A16520">
        <v>16519</v>
      </c>
      <c r="B16520">
        <v>7273</v>
      </c>
      <c r="C16520" t="s">
        <v>9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17</v>
      </c>
      <c r="J16520" t="s">
        <v>106</v>
      </c>
    </row>
    <row r="16521" spans="1:10">
      <c r="A16521">
        <v>16520</v>
      </c>
      <c r="B16521">
        <v>7274</v>
      </c>
      <c r="C16521" t="s">
        <v>9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17</v>
      </c>
      <c r="J16521" t="s">
        <v>106</v>
      </c>
    </row>
    <row r="16522" spans="1:10">
      <c r="A16522">
        <v>16521</v>
      </c>
      <c r="B16522">
        <v>7274</v>
      </c>
      <c r="C16522" t="s">
        <v>5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17</v>
      </c>
      <c r="J16522" t="s">
        <v>109</v>
      </c>
    </row>
    <row r="16523" spans="1:10">
      <c r="A16523">
        <v>16522</v>
      </c>
      <c r="B16523">
        <v>7274</v>
      </c>
      <c r="C16523" t="s">
        <v>69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3</v>
      </c>
      <c r="J16523" t="s">
        <v>108</v>
      </c>
    </row>
    <row r="16524" spans="1:10">
      <c r="A16524">
        <v>16523</v>
      </c>
      <c r="B16524">
        <v>7274</v>
      </c>
      <c r="C16524" t="s">
        <v>68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1</v>
      </c>
      <c r="J16524" t="s">
        <v>109</v>
      </c>
    </row>
    <row r="16525" spans="1:10">
      <c r="A16525">
        <v>16524</v>
      </c>
      <c r="B16525">
        <v>7275</v>
      </c>
      <c r="C16525" t="s">
        <v>18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3</v>
      </c>
      <c r="J16525" t="s">
        <v>108</v>
      </c>
    </row>
    <row r="16526" spans="1:10">
      <c r="A16526">
        <v>16525</v>
      </c>
      <c r="B16526">
        <v>7276</v>
      </c>
      <c r="C16526" t="s">
        <v>10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1</v>
      </c>
      <c r="J16526" t="s">
        <v>107</v>
      </c>
    </row>
    <row r="16527" spans="1:10">
      <c r="A16527">
        <v>16526</v>
      </c>
      <c r="B16527">
        <v>7277</v>
      </c>
      <c r="C16527" t="s">
        <v>52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17</v>
      </c>
      <c r="J16527" t="s">
        <v>109</v>
      </c>
    </row>
    <row r="16528" spans="1:10">
      <c r="A16528">
        <v>16527</v>
      </c>
      <c r="B16528">
        <v>7278</v>
      </c>
      <c r="C16528" t="s">
        <v>5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1</v>
      </c>
      <c r="J16528" t="s">
        <v>106</v>
      </c>
    </row>
    <row r="16529" spans="1:10">
      <c r="A16529">
        <v>16528</v>
      </c>
      <c r="B16529">
        <v>7278</v>
      </c>
      <c r="C16529" t="s">
        <v>5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1</v>
      </c>
      <c r="J16529" t="s">
        <v>106</v>
      </c>
    </row>
    <row r="16530" spans="1:10">
      <c r="A16530">
        <v>16529</v>
      </c>
      <c r="B16530">
        <v>7279</v>
      </c>
      <c r="C16530" t="s">
        <v>29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1</v>
      </c>
      <c r="J16530" t="s">
        <v>107</v>
      </c>
    </row>
    <row r="16531" spans="1:10">
      <c r="A16531">
        <v>16530</v>
      </c>
      <c r="B16531">
        <v>7279</v>
      </c>
      <c r="C16531" t="s">
        <v>15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3</v>
      </c>
      <c r="J16531" t="s">
        <v>109</v>
      </c>
    </row>
    <row r="16532" spans="1:10">
      <c r="A16532">
        <v>16531</v>
      </c>
      <c r="B16532">
        <v>7280</v>
      </c>
      <c r="C16532" t="s">
        <v>78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3</v>
      </c>
      <c r="J16532" t="s">
        <v>109</v>
      </c>
    </row>
    <row r="16533" spans="1:10">
      <c r="A16533">
        <v>16532</v>
      </c>
      <c r="B16533">
        <v>7280</v>
      </c>
      <c r="C16533" t="s">
        <v>45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46</v>
      </c>
      <c r="J16533" t="s">
        <v>107</v>
      </c>
    </row>
    <row r="16534" spans="1:10">
      <c r="A16534">
        <v>16533</v>
      </c>
      <c r="B16534">
        <v>7281</v>
      </c>
      <c r="C16534" t="s">
        <v>15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3</v>
      </c>
      <c r="J16534" t="s">
        <v>109</v>
      </c>
    </row>
    <row r="16535" spans="1:10">
      <c r="A16535">
        <v>16534</v>
      </c>
      <c r="B16535">
        <v>7281</v>
      </c>
      <c r="C16535" t="s">
        <v>7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1</v>
      </c>
      <c r="J16535" t="s">
        <v>108</v>
      </c>
    </row>
    <row r="16536" spans="1:10">
      <c r="A16536">
        <v>16535</v>
      </c>
      <c r="B16536">
        <v>7281</v>
      </c>
      <c r="C16536" t="s">
        <v>69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3</v>
      </c>
      <c r="J16536" t="s">
        <v>108</v>
      </c>
    </row>
    <row r="16537" spans="1:10">
      <c r="A16537">
        <v>16536</v>
      </c>
      <c r="B16537">
        <v>7282</v>
      </c>
      <c r="C16537" t="s">
        <v>8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1</v>
      </c>
      <c r="J16537" t="s">
        <v>109</v>
      </c>
    </row>
    <row r="16538" spans="1:10">
      <c r="A16538">
        <v>16537</v>
      </c>
      <c r="B16538">
        <v>7282</v>
      </c>
      <c r="C16538" t="s">
        <v>9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17</v>
      </c>
      <c r="J16538" t="s">
        <v>109</v>
      </c>
    </row>
    <row r="16539" spans="1:10">
      <c r="A16539">
        <v>16538</v>
      </c>
      <c r="B16539">
        <v>7282</v>
      </c>
      <c r="C16539" t="s">
        <v>36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3</v>
      </c>
      <c r="J16539" t="s">
        <v>108</v>
      </c>
    </row>
    <row r="16540" spans="1:10">
      <c r="A16540">
        <v>16539</v>
      </c>
      <c r="B16540">
        <v>7282</v>
      </c>
      <c r="C16540" t="s">
        <v>68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1</v>
      </c>
      <c r="J16540" t="s">
        <v>109</v>
      </c>
    </row>
    <row r="16541" spans="1:10">
      <c r="A16541">
        <v>16540</v>
      </c>
      <c r="B16541">
        <v>7283</v>
      </c>
      <c r="C16541" t="s">
        <v>12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3</v>
      </c>
      <c r="J16541" t="s">
        <v>109</v>
      </c>
    </row>
    <row r="16542" spans="1:10">
      <c r="A16542">
        <v>16541</v>
      </c>
      <c r="B16542">
        <v>7283</v>
      </c>
      <c r="C16542" t="s">
        <v>30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3</v>
      </c>
      <c r="J16542" t="s">
        <v>107</v>
      </c>
    </row>
    <row r="16543" spans="1:10">
      <c r="A16543">
        <v>16542</v>
      </c>
      <c r="B16543">
        <v>7284</v>
      </c>
      <c r="C16543" t="s">
        <v>5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1</v>
      </c>
      <c r="J16543" t="s">
        <v>106</v>
      </c>
    </row>
    <row r="16544" spans="1:10">
      <c r="A16544">
        <v>16543</v>
      </c>
      <c r="B16544">
        <v>7284</v>
      </c>
      <c r="C16544" t="s">
        <v>10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1</v>
      </c>
      <c r="J16544" t="s">
        <v>108</v>
      </c>
    </row>
    <row r="16545" spans="1:10">
      <c r="A16545">
        <v>16544</v>
      </c>
      <c r="B16545">
        <v>7284</v>
      </c>
      <c r="C16545" t="s">
        <v>3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17</v>
      </c>
      <c r="J16545" t="s">
        <v>109</v>
      </c>
    </row>
    <row r="16546" spans="1:10">
      <c r="A16546">
        <v>16545</v>
      </c>
      <c r="B16546">
        <v>7285</v>
      </c>
      <c r="C16546" t="s">
        <v>68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1</v>
      </c>
      <c r="J16546" t="s">
        <v>109</v>
      </c>
    </row>
    <row r="16547" spans="1:10">
      <c r="A16547">
        <v>16546</v>
      </c>
      <c r="B16547">
        <v>7285</v>
      </c>
      <c r="C16547" t="s">
        <v>14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3</v>
      </c>
      <c r="J16547" t="s">
        <v>106</v>
      </c>
    </row>
    <row r="16548" spans="1:10">
      <c r="A16548">
        <v>16547</v>
      </c>
      <c r="B16548">
        <v>7286</v>
      </c>
      <c r="C16548" t="s">
        <v>32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3</v>
      </c>
      <c r="J16548" t="s">
        <v>107</v>
      </c>
    </row>
    <row r="16549" spans="1:10">
      <c r="A16549">
        <v>16548</v>
      </c>
      <c r="B16549">
        <v>7287</v>
      </c>
      <c r="C16549" t="s">
        <v>45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46</v>
      </c>
      <c r="J16549" t="s">
        <v>107</v>
      </c>
    </row>
    <row r="16550" spans="1:10">
      <c r="A16550">
        <v>16549</v>
      </c>
      <c r="B16550">
        <v>7288</v>
      </c>
      <c r="C16550" t="s">
        <v>23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17</v>
      </c>
      <c r="J16550" t="s">
        <v>106</v>
      </c>
    </row>
    <row r="16551" spans="1:10">
      <c r="A16551">
        <v>16550</v>
      </c>
      <c r="B16551">
        <v>7288</v>
      </c>
      <c r="C16551" t="s">
        <v>2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17</v>
      </c>
      <c r="J16551" t="s">
        <v>106</v>
      </c>
    </row>
    <row r="16552" spans="1:10">
      <c r="A16552">
        <v>16551</v>
      </c>
      <c r="B16552">
        <v>7289</v>
      </c>
      <c r="C16552" t="s">
        <v>39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1</v>
      </c>
      <c r="J16552" t="s">
        <v>109</v>
      </c>
    </row>
    <row r="16553" spans="1:10">
      <c r="A16553">
        <v>16552</v>
      </c>
      <c r="B16553">
        <v>7289</v>
      </c>
      <c r="C16553" t="s">
        <v>6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17</v>
      </c>
      <c r="J16553" t="s">
        <v>108</v>
      </c>
    </row>
    <row r="16554" spans="1:10">
      <c r="A16554">
        <v>16553</v>
      </c>
      <c r="B16554">
        <v>7290</v>
      </c>
      <c r="C16554" t="s">
        <v>74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3</v>
      </c>
      <c r="J16554" t="s">
        <v>106</v>
      </c>
    </row>
    <row r="16555" spans="1:10">
      <c r="A16555">
        <v>16554</v>
      </c>
      <c r="B16555">
        <v>7290</v>
      </c>
      <c r="C16555" t="s">
        <v>9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17</v>
      </c>
      <c r="J16555" t="s">
        <v>106</v>
      </c>
    </row>
    <row r="16556" spans="1:10">
      <c r="A16556">
        <v>16555</v>
      </c>
      <c r="B16556">
        <v>7290</v>
      </c>
      <c r="C16556" t="s">
        <v>15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3</v>
      </c>
      <c r="J16556" t="s">
        <v>109</v>
      </c>
    </row>
    <row r="16557" spans="1:10">
      <c r="A16557">
        <v>16556</v>
      </c>
      <c r="B16557">
        <v>7290</v>
      </c>
      <c r="C16557" t="s">
        <v>5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1</v>
      </c>
      <c r="J16557" t="s">
        <v>106</v>
      </c>
    </row>
    <row r="16558" spans="1:10">
      <c r="A16558">
        <v>16557</v>
      </c>
      <c r="B16558">
        <v>7291</v>
      </c>
      <c r="C16558" t="s">
        <v>75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17</v>
      </c>
      <c r="J16558" t="s">
        <v>107</v>
      </c>
    </row>
    <row r="16559" spans="1:10">
      <c r="A16559">
        <v>16558</v>
      </c>
      <c r="B16559">
        <v>7291</v>
      </c>
      <c r="C16559" t="s">
        <v>6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1</v>
      </c>
      <c r="J16559" t="s">
        <v>109</v>
      </c>
    </row>
    <row r="16560" spans="1:10">
      <c r="A16560">
        <v>16559</v>
      </c>
      <c r="B16560">
        <v>7292</v>
      </c>
      <c r="C16560" t="s">
        <v>23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17</v>
      </c>
      <c r="J16560" t="s">
        <v>106</v>
      </c>
    </row>
    <row r="16561" spans="1:10">
      <c r="A16561">
        <v>16560</v>
      </c>
      <c r="B16561">
        <v>7292</v>
      </c>
      <c r="C16561" t="s">
        <v>21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1</v>
      </c>
      <c r="J16561" t="s">
        <v>107</v>
      </c>
    </row>
    <row r="16562" spans="1:10">
      <c r="A16562">
        <v>16561</v>
      </c>
      <c r="B16562">
        <v>7293</v>
      </c>
      <c r="C16562" t="s">
        <v>10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1</v>
      </c>
      <c r="J16562" t="s">
        <v>107</v>
      </c>
    </row>
    <row r="16563" spans="1:10">
      <c r="A16563">
        <v>16562</v>
      </c>
      <c r="B16563">
        <v>7293</v>
      </c>
      <c r="C16563" t="s">
        <v>2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17</v>
      </c>
      <c r="J16563" t="s">
        <v>106</v>
      </c>
    </row>
    <row r="16564" spans="1:10">
      <c r="A16564">
        <v>16563</v>
      </c>
      <c r="B16564">
        <v>7293</v>
      </c>
      <c r="C16564" t="s">
        <v>9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17</v>
      </c>
      <c r="J16564" t="s">
        <v>108</v>
      </c>
    </row>
    <row r="16565" spans="1:10">
      <c r="A16565">
        <v>16564</v>
      </c>
      <c r="B16565">
        <v>7294</v>
      </c>
      <c r="C16565" t="s">
        <v>76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3</v>
      </c>
      <c r="J16565" t="s">
        <v>107</v>
      </c>
    </row>
    <row r="16566" spans="1:10">
      <c r="A16566">
        <v>16565</v>
      </c>
      <c r="B16566">
        <v>7294</v>
      </c>
      <c r="C16566" t="s">
        <v>4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3</v>
      </c>
      <c r="J16566" t="s">
        <v>108</v>
      </c>
    </row>
    <row r="16567" spans="1:10">
      <c r="A16567">
        <v>16566</v>
      </c>
      <c r="B16567">
        <v>7295</v>
      </c>
      <c r="C16567" t="s">
        <v>25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17</v>
      </c>
      <c r="J16567" t="s">
        <v>108</v>
      </c>
    </row>
    <row r="16568" spans="1:10">
      <c r="A16568">
        <v>16567</v>
      </c>
      <c r="B16568">
        <v>7295</v>
      </c>
      <c r="C16568" t="s">
        <v>52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17</v>
      </c>
      <c r="J16568" t="s">
        <v>109</v>
      </c>
    </row>
    <row r="16569" spans="1:10">
      <c r="A16569">
        <v>16568</v>
      </c>
      <c r="B16569">
        <v>7296</v>
      </c>
      <c r="C16569" t="s">
        <v>35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17</v>
      </c>
      <c r="J16569" t="s">
        <v>106</v>
      </c>
    </row>
    <row r="16570" spans="1:10">
      <c r="A16570">
        <v>16569</v>
      </c>
      <c r="B16570">
        <v>7297</v>
      </c>
      <c r="C16570" t="s">
        <v>6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1</v>
      </c>
      <c r="J16570" t="s">
        <v>109</v>
      </c>
    </row>
    <row r="16571" spans="1:10">
      <c r="A16571">
        <v>16570</v>
      </c>
      <c r="B16571">
        <v>7298</v>
      </c>
      <c r="C16571" t="s">
        <v>16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17</v>
      </c>
      <c r="J16571" t="s">
        <v>107</v>
      </c>
    </row>
    <row r="16572" spans="1:10">
      <c r="A16572">
        <v>16571</v>
      </c>
      <c r="B16572">
        <v>7298</v>
      </c>
      <c r="C16572" t="s">
        <v>39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1</v>
      </c>
      <c r="J16572" t="s">
        <v>109</v>
      </c>
    </row>
    <row r="16573" spans="1:10">
      <c r="A16573">
        <v>16572</v>
      </c>
      <c r="B16573">
        <v>7298</v>
      </c>
      <c r="C16573" t="s">
        <v>7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1</v>
      </c>
      <c r="J16573" t="s">
        <v>108</v>
      </c>
    </row>
    <row r="16574" spans="1:10">
      <c r="A16574">
        <v>16573</v>
      </c>
      <c r="B16574">
        <v>7298</v>
      </c>
      <c r="C16574" t="s">
        <v>14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3</v>
      </c>
      <c r="J16574" t="s">
        <v>106</v>
      </c>
    </row>
    <row r="16575" spans="1:10">
      <c r="A16575">
        <v>16574</v>
      </c>
      <c r="B16575">
        <v>7299</v>
      </c>
      <c r="C16575" t="s">
        <v>5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1</v>
      </c>
      <c r="J16575" t="s">
        <v>106</v>
      </c>
    </row>
    <row r="16576" spans="1:10">
      <c r="A16576">
        <v>16575</v>
      </c>
      <c r="B16576">
        <v>7300</v>
      </c>
      <c r="C16576" t="s">
        <v>14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3</v>
      </c>
      <c r="J16576" t="s">
        <v>106</v>
      </c>
    </row>
    <row r="16577" spans="1:10">
      <c r="A16577">
        <v>16576</v>
      </c>
      <c r="B16577">
        <v>7301</v>
      </c>
      <c r="C16577" t="s">
        <v>32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3</v>
      </c>
      <c r="J16577" t="s">
        <v>107</v>
      </c>
    </row>
    <row r="16578" spans="1:10">
      <c r="A16578">
        <v>16577</v>
      </c>
      <c r="B16578">
        <v>7302</v>
      </c>
      <c r="C16578" t="s">
        <v>5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1</v>
      </c>
      <c r="J16578" t="s">
        <v>106</v>
      </c>
    </row>
    <row r="16579" spans="1:10">
      <c r="A16579">
        <v>16578</v>
      </c>
      <c r="B16579">
        <v>7302</v>
      </c>
      <c r="C16579" t="s">
        <v>41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17</v>
      </c>
      <c r="J16579" t="s">
        <v>109</v>
      </c>
    </row>
    <row r="16580" spans="1:10">
      <c r="A16580">
        <v>16579</v>
      </c>
      <c r="B16580">
        <v>7303</v>
      </c>
      <c r="C16580" t="s">
        <v>4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17</v>
      </c>
      <c r="J16580" t="s">
        <v>109</v>
      </c>
    </row>
    <row r="16581" spans="1:10">
      <c r="A16581">
        <v>16580</v>
      </c>
      <c r="B16581">
        <v>7303</v>
      </c>
      <c r="C16581" t="s">
        <v>9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17</v>
      </c>
      <c r="J16581" t="s">
        <v>108</v>
      </c>
    </row>
    <row r="16582" spans="1:10">
      <c r="A16582">
        <v>16581</v>
      </c>
      <c r="B16582">
        <v>7303</v>
      </c>
      <c r="C16582" t="s">
        <v>9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3</v>
      </c>
      <c r="J16582" t="s">
        <v>107</v>
      </c>
    </row>
    <row r="16583" spans="1:10">
      <c r="A16583">
        <v>16582</v>
      </c>
      <c r="B16583">
        <v>7303</v>
      </c>
      <c r="C16583" t="s">
        <v>45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46</v>
      </c>
      <c r="J16583" t="s">
        <v>107</v>
      </c>
    </row>
    <row r="16584" spans="1:10">
      <c r="A16584">
        <v>16583</v>
      </c>
      <c r="B16584">
        <v>7304</v>
      </c>
      <c r="C16584" t="s">
        <v>10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1</v>
      </c>
      <c r="J16584" t="s">
        <v>107</v>
      </c>
    </row>
    <row r="16585" spans="1:10">
      <c r="A16585">
        <v>16584</v>
      </c>
      <c r="B16585">
        <v>7304</v>
      </c>
      <c r="C16585" t="s">
        <v>16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17</v>
      </c>
      <c r="J16585" t="s">
        <v>107</v>
      </c>
    </row>
    <row r="16586" spans="1:10">
      <c r="A16586">
        <v>16585</v>
      </c>
      <c r="B16586">
        <v>7304</v>
      </c>
      <c r="C16586" t="s">
        <v>2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17</v>
      </c>
      <c r="J16586" t="s">
        <v>107</v>
      </c>
    </row>
    <row r="16587" spans="1:10">
      <c r="A16587">
        <v>16586</v>
      </c>
      <c r="B16587">
        <v>7305</v>
      </c>
      <c r="C16587" t="s">
        <v>2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17</v>
      </c>
      <c r="J16587" t="s">
        <v>106</v>
      </c>
    </row>
    <row r="16588" spans="1:10">
      <c r="A16588">
        <v>16587</v>
      </c>
      <c r="B16588">
        <v>7305</v>
      </c>
      <c r="C16588" t="s">
        <v>8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1</v>
      </c>
      <c r="J16588" t="s">
        <v>106</v>
      </c>
    </row>
    <row r="16589" spans="1:10">
      <c r="A16589">
        <v>16588</v>
      </c>
      <c r="B16589">
        <v>7305</v>
      </c>
      <c r="C16589" t="s">
        <v>15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3</v>
      </c>
      <c r="J16589" t="s">
        <v>109</v>
      </c>
    </row>
    <row r="16590" spans="1:10">
      <c r="A16590">
        <v>16589</v>
      </c>
      <c r="B16590">
        <v>7306</v>
      </c>
      <c r="C16590" t="s">
        <v>25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17</v>
      </c>
      <c r="J16590" t="s">
        <v>108</v>
      </c>
    </row>
    <row r="16591" spans="1:10">
      <c r="A16591">
        <v>16590</v>
      </c>
      <c r="B16591">
        <v>7306</v>
      </c>
      <c r="C16591" t="s">
        <v>7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1</v>
      </c>
      <c r="J16591" t="s">
        <v>108</v>
      </c>
    </row>
    <row r="16592" spans="1:10">
      <c r="A16592">
        <v>16591</v>
      </c>
      <c r="B16592">
        <v>7306</v>
      </c>
      <c r="C16592" t="s">
        <v>6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3</v>
      </c>
      <c r="J16592" t="s">
        <v>108</v>
      </c>
    </row>
    <row r="16593" spans="1:10">
      <c r="A16593">
        <v>16592</v>
      </c>
      <c r="B16593">
        <v>7307</v>
      </c>
      <c r="C16593" t="s">
        <v>5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3</v>
      </c>
      <c r="J16593" t="s">
        <v>107</v>
      </c>
    </row>
    <row r="16594" spans="1:10">
      <c r="A16594">
        <v>16593</v>
      </c>
      <c r="B16594">
        <v>7307</v>
      </c>
      <c r="C16594" t="s">
        <v>16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17</v>
      </c>
      <c r="J16594" t="s">
        <v>107</v>
      </c>
    </row>
    <row r="16595" spans="1:10">
      <c r="A16595">
        <v>16594</v>
      </c>
      <c r="B16595">
        <v>7307</v>
      </c>
      <c r="C16595" t="s">
        <v>70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17</v>
      </c>
      <c r="J16595" t="s">
        <v>107</v>
      </c>
    </row>
    <row r="16596" spans="1:10">
      <c r="A16596">
        <v>16595</v>
      </c>
      <c r="B16596">
        <v>7307</v>
      </c>
      <c r="C16596" t="s">
        <v>33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1</v>
      </c>
      <c r="J16596" t="s">
        <v>108</v>
      </c>
    </row>
    <row r="16597" spans="1:10">
      <c r="A16597">
        <v>16596</v>
      </c>
      <c r="B16597">
        <v>7308</v>
      </c>
      <c r="C16597" t="s">
        <v>41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17</v>
      </c>
      <c r="J16597" t="s">
        <v>109</v>
      </c>
    </row>
    <row r="16598" spans="1:10">
      <c r="A16598">
        <v>16597</v>
      </c>
      <c r="B16598">
        <v>7309</v>
      </c>
      <c r="C16598" t="s">
        <v>39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1</v>
      </c>
      <c r="J16598" t="s">
        <v>109</v>
      </c>
    </row>
    <row r="16599" spans="1:10">
      <c r="A16599">
        <v>16598</v>
      </c>
      <c r="B16599">
        <v>7309</v>
      </c>
      <c r="C16599" t="s">
        <v>25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17</v>
      </c>
      <c r="J16599" t="s">
        <v>108</v>
      </c>
    </row>
    <row r="16600" spans="1:10">
      <c r="A16600">
        <v>16599</v>
      </c>
      <c r="B16600">
        <v>7309</v>
      </c>
      <c r="C16600" t="s">
        <v>72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1</v>
      </c>
      <c r="J16600" t="s">
        <v>108</v>
      </c>
    </row>
    <row r="16601" spans="1:10">
      <c r="A16601">
        <v>16600</v>
      </c>
      <c r="B16601">
        <v>7310</v>
      </c>
      <c r="C16601" t="s">
        <v>29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1</v>
      </c>
      <c r="J16601" t="s">
        <v>107</v>
      </c>
    </row>
    <row r="16602" spans="1:10">
      <c r="A16602">
        <v>16601</v>
      </c>
      <c r="B16602">
        <v>7311</v>
      </c>
      <c r="C16602" t="s">
        <v>35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17</v>
      </c>
      <c r="J16602" t="s">
        <v>106</v>
      </c>
    </row>
    <row r="16603" spans="1:10">
      <c r="A16603">
        <v>16602</v>
      </c>
      <c r="B16603">
        <v>7312</v>
      </c>
      <c r="C16603" t="s">
        <v>38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1</v>
      </c>
      <c r="J16603" t="s">
        <v>107</v>
      </c>
    </row>
    <row r="16604" spans="1:10">
      <c r="A16604">
        <v>16603</v>
      </c>
      <c r="B16604">
        <v>7313</v>
      </c>
      <c r="C16604" t="s">
        <v>5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1</v>
      </c>
      <c r="J16604" t="s">
        <v>106</v>
      </c>
    </row>
    <row r="16605" spans="1:10">
      <c r="A16605">
        <v>16604</v>
      </c>
      <c r="B16605">
        <v>7313</v>
      </c>
      <c r="C16605" t="s">
        <v>35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17</v>
      </c>
      <c r="J16605" t="s">
        <v>106</v>
      </c>
    </row>
    <row r="16606" spans="1:10">
      <c r="A16606">
        <v>16605</v>
      </c>
      <c r="B16606">
        <v>7313</v>
      </c>
      <c r="C16606" t="s">
        <v>22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3</v>
      </c>
      <c r="J16606" t="s">
        <v>106</v>
      </c>
    </row>
    <row r="16607" spans="1:10">
      <c r="A16607">
        <v>16606</v>
      </c>
      <c r="B16607">
        <v>7314</v>
      </c>
      <c r="C16607" t="s">
        <v>15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3</v>
      </c>
      <c r="J16607" t="s">
        <v>109</v>
      </c>
    </row>
    <row r="16608" spans="1:10">
      <c r="A16608">
        <v>16607</v>
      </c>
      <c r="B16608">
        <v>7315</v>
      </c>
      <c r="C16608" t="s">
        <v>5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17</v>
      </c>
      <c r="J16608" t="s">
        <v>109</v>
      </c>
    </row>
    <row r="16609" spans="1:10">
      <c r="A16609">
        <v>16608</v>
      </c>
      <c r="B16609">
        <v>7316</v>
      </c>
      <c r="C16609" t="s">
        <v>35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17</v>
      </c>
      <c r="J16609" t="s">
        <v>106</v>
      </c>
    </row>
    <row r="16610" spans="1:10">
      <c r="A16610">
        <v>16609</v>
      </c>
      <c r="B16610">
        <v>7316</v>
      </c>
      <c r="C16610" t="s">
        <v>6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1</v>
      </c>
      <c r="J16610" t="s">
        <v>108</v>
      </c>
    </row>
    <row r="16611" spans="1:10">
      <c r="A16611">
        <v>16610</v>
      </c>
      <c r="B16611">
        <v>7317</v>
      </c>
      <c r="C16611" t="s">
        <v>10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1</v>
      </c>
      <c r="J16611" t="s">
        <v>107</v>
      </c>
    </row>
    <row r="16612" spans="1:10">
      <c r="A16612">
        <v>16611</v>
      </c>
      <c r="B16612">
        <v>7318</v>
      </c>
      <c r="C16612" t="s">
        <v>16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17</v>
      </c>
      <c r="J16612" t="s">
        <v>107</v>
      </c>
    </row>
    <row r="16613" spans="1:10">
      <c r="A16613">
        <v>16612</v>
      </c>
      <c r="B16613">
        <v>7318</v>
      </c>
      <c r="C16613" t="s">
        <v>39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1</v>
      </c>
      <c r="J16613" t="s">
        <v>109</v>
      </c>
    </row>
    <row r="16614" spans="1:10">
      <c r="A16614">
        <v>16613</v>
      </c>
      <c r="B16614">
        <v>7318</v>
      </c>
      <c r="C16614" t="s">
        <v>28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3</v>
      </c>
      <c r="J16614" t="s">
        <v>107</v>
      </c>
    </row>
    <row r="16615" spans="1:10">
      <c r="A16615">
        <v>16614</v>
      </c>
      <c r="B16615">
        <v>7318</v>
      </c>
      <c r="C16615" t="s">
        <v>32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3</v>
      </c>
      <c r="J16615" t="s">
        <v>107</v>
      </c>
    </row>
    <row r="16616" spans="1:10">
      <c r="A16616">
        <v>16615</v>
      </c>
      <c r="B16616">
        <v>7318</v>
      </c>
      <c r="C16616" t="s">
        <v>7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1</v>
      </c>
      <c r="J16616" t="s">
        <v>108</v>
      </c>
    </row>
    <row r="16617" spans="1:10">
      <c r="A16617">
        <v>16616</v>
      </c>
      <c r="B16617">
        <v>7318</v>
      </c>
      <c r="C16617" t="s">
        <v>18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3</v>
      </c>
      <c r="J16617" t="s">
        <v>108</v>
      </c>
    </row>
    <row r="16618" spans="1:10">
      <c r="A16618">
        <v>16617</v>
      </c>
      <c r="B16618">
        <v>7318</v>
      </c>
      <c r="C16618" t="s">
        <v>68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1</v>
      </c>
      <c r="J16618" t="s">
        <v>109</v>
      </c>
    </row>
    <row r="16619" spans="1:10">
      <c r="A16619">
        <v>16618</v>
      </c>
      <c r="B16619">
        <v>7318</v>
      </c>
      <c r="C16619" t="s">
        <v>6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1</v>
      </c>
      <c r="J16619" t="s">
        <v>109</v>
      </c>
    </row>
    <row r="16620" spans="1:10">
      <c r="A16620">
        <v>16619</v>
      </c>
      <c r="B16620">
        <v>7319</v>
      </c>
      <c r="C16620" t="s">
        <v>8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3</v>
      </c>
      <c r="J16620" t="s">
        <v>108</v>
      </c>
    </row>
    <row r="16621" spans="1:10">
      <c r="A16621">
        <v>16620</v>
      </c>
      <c r="B16621">
        <v>7320</v>
      </c>
      <c r="C16621" t="s">
        <v>39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1</v>
      </c>
      <c r="J16621" t="s">
        <v>109</v>
      </c>
    </row>
    <row r="16622" spans="1:10">
      <c r="A16622">
        <v>16621</v>
      </c>
      <c r="B16622">
        <v>7321</v>
      </c>
      <c r="C16622" t="s">
        <v>39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1</v>
      </c>
      <c r="J16622" t="s">
        <v>109</v>
      </c>
    </row>
    <row r="16623" spans="1:10">
      <c r="A16623">
        <v>16622</v>
      </c>
      <c r="B16623">
        <v>7322</v>
      </c>
      <c r="C16623" t="s">
        <v>31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1</v>
      </c>
      <c r="J16623" t="s">
        <v>107</v>
      </c>
    </row>
    <row r="16624" spans="1:10">
      <c r="A16624">
        <v>16623</v>
      </c>
      <c r="B16624">
        <v>7322</v>
      </c>
      <c r="C16624" t="s">
        <v>14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3</v>
      </c>
      <c r="J16624" t="s">
        <v>106</v>
      </c>
    </row>
    <row r="16625" spans="1:10">
      <c r="A16625">
        <v>16624</v>
      </c>
      <c r="B16625">
        <v>7323</v>
      </c>
      <c r="C16625" t="s">
        <v>10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1</v>
      </c>
      <c r="J16625" t="s">
        <v>107</v>
      </c>
    </row>
    <row r="16626" spans="1:10">
      <c r="A16626">
        <v>16625</v>
      </c>
      <c r="B16626">
        <v>7323</v>
      </c>
      <c r="C16626" t="s">
        <v>27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3</v>
      </c>
      <c r="J16626" t="s">
        <v>106</v>
      </c>
    </row>
    <row r="16627" spans="1:10">
      <c r="A16627">
        <v>16626</v>
      </c>
      <c r="B16627">
        <v>7323</v>
      </c>
      <c r="C16627" t="s">
        <v>5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1</v>
      </c>
      <c r="J16627" t="s">
        <v>106</v>
      </c>
    </row>
    <row r="16628" spans="1:10">
      <c r="A16628">
        <v>16627</v>
      </c>
      <c r="B16628">
        <v>7323</v>
      </c>
      <c r="C16628" t="s">
        <v>8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1</v>
      </c>
      <c r="J16628" t="s">
        <v>106</v>
      </c>
    </row>
    <row r="16629" spans="1:10">
      <c r="A16629">
        <v>16628</v>
      </c>
      <c r="B16629">
        <v>7323</v>
      </c>
      <c r="C16629" t="s">
        <v>28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3</v>
      </c>
      <c r="J16629" t="s">
        <v>107</v>
      </c>
    </row>
    <row r="16630" spans="1:10">
      <c r="A16630">
        <v>16629</v>
      </c>
      <c r="B16630">
        <v>7323</v>
      </c>
      <c r="C16630" t="s">
        <v>30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3</v>
      </c>
      <c r="J16630" t="s">
        <v>107</v>
      </c>
    </row>
    <row r="16631" spans="1:10">
      <c r="A16631">
        <v>16630</v>
      </c>
      <c r="B16631">
        <v>7323</v>
      </c>
      <c r="C16631" t="s">
        <v>70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17</v>
      </c>
      <c r="J16631" t="s">
        <v>107</v>
      </c>
    </row>
    <row r="16632" spans="1:10">
      <c r="A16632">
        <v>16631</v>
      </c>
      <c r="B16632">
        <v>7323</v>
      </c>
      <c r="C16632" t="s">
        <v>38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1</v>
      </c>
      <c r="J16632" t="s">
        <v>107</v>
      </c>
    </row>
    <row r="16633" spans="1:10">
      <c r="A16633">
        <v>16632</v>
      </c>
      <c r="B16633">
        <v>7323</v>
      </c>
      <c r="C16633" t="s">
        <v>6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17</v>
      </c>
      <c r="J16633" t="s">
        <v>108</v>
      </c>
    </row>
    <row r="16634" spans="1:10">
      <c r="A16634">
        <v>16633</v>
      </c>
      <c r="B16634">
        <v>7323</v>
      </c>
      <c r="C16634" t="s">
        <v>18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3</v>
      </c>
      <c r="J16634" t="s">
        <v>108</v>
      </c>
    </row>
    <row r="16635" spans="1:10">
      <c r="A16635">
        <v>16634</v>
      </c>
      <c r="B16635">
        <v>7323</v>
      </c>
      <c r="C16635" t="s">
        <v>6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3</v>
      </c>
      <c r="J16635" t="s">
        <v>109</v>
      </c>
    </row>
    <row r="16636" spans="1:10">
      <c r="A16636">
        <v>16635</v>
      </c>
      <c r="B16636">
        <v>7323</v>
      </c>
      <c r="C16636" t="s">
        <v>5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1</v>
      </c>
      <c r="J16636" t="s">
        <v>106</v>
      </c>
    </row>
    <row r="16637" spans="1:10">
      <c r="A16637">
        <v>16636</v>
      </c>
      <c r="B16637">
        <v>7323</v>
      </c>
      <c r="C16637" t="s">
        <v>3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17</v>
      </c>
      <c r="J16637" t="s">
        <v>109</v>
      </c>
    </row>
    <row r="16638" spans="1:10">
      <c r="A16638">
        <v>16637</v>
      </c>
      <c r="B16638">
        <v>7324</v>
      </c>
      <c r="C16638" t="s">
        <v>73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1</v>
      </c>
      <c r="J16638" t="s">
        <v>108</v>
      </c>
    </row>
    <row r="16639" spans="1:10">
      <c r="A16639">
        <v>16638</v>
      </c>
      <c r="B16639">
        <v>7325</v>
      </c>
      <c r="C16639" t="s">
        <v>5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1</v>
      </c>
      <c r="J16639" t="s">
        <v>106</v>
      </c>
    </row>
    <row r="16640" spans="1:10">
      <c r="A16640">
        <v>16639</v>
      </c>
      <c r="B16640">
        <v>7325</v>
      </c>
      <c r="C16640" t="s">
        <v>48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17</v>
      </c>
      <c r="J16640" t="s">
        <v>108</v>
      </c>
    </row>
    <row r="16641" spans="1:10">
      <c r="A16641">
        <v>16640</v>
      </c>
      <c r="B16641">
        <v>7326</v>
      </c>
      <c r="C16641" t="s">
        <v>10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1</v>
      </c>
      <c r="J16641" t="s">
        <v>107</v>
      </c>
    </row>
    <row r="16642" spans="1:10">
      <c r="A16642">
        <v>16641</v>
      </c>
      <c r="B16642">
        <v>7327</v>
      </c>
      <c r="C16642" t="s">
        <v>51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1</v>
      </c>
      <c r="J16642" t="s">
        <v>108</v>
      </c>
    </row>
    <row r="16643" spans="1:10">
      <c r="A16643">
        <v>16642</v>
      </c>
      <c r="B16643">
        <v>7327</v>
      </c>
      <c r="C16643" t="s">
        <v>38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1</v>
      </c>
      <c r="J16643" t="s">
        <v>107</v>
      </c>
    </row>
    <row r="16644" spans="1:10">
      <c r="A16644">
        <v>16643</v>
      </c>
      <c r="B16644">
        <v>7327</v>
      </c>
      <c r="C16644" t="s">
        <v>9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3</v>
      </c>
      <c r="J16644" t="s">
        <v>109</v>
      </c>
    </row>
    <row r="16645" spans="1:10">
      <c r="A16645">
        <v>16644</v>
      </c>
      <c r="B16645">
        <v>7327</v>
      </c>
      <c r="C16645" t="s">
        <v>73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1</v>
      </c>
      <c r="J16645" t="s">
        <v>108</v>
      </c>
    </row>
    <row r="16646" spans="1:10">
      <c r="A16646">
        <v>16645</v>
      </c>
      <c r="B16646">
        <v>7328</v>
      </c>
      <c r="C16646" t="s">
        <v>12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3</v>
      </c>
      <c r="J16646" t="s">
        <v>109</v>
      </c>
    </row>
    <row r="16647" spans="1:10">
      <c r="A16647">
        <v>16646</v>
      </c>
      <c r="B16647">
        <v>7328</v>
      </c>
      <c r="C16647" t="s">
        <v>30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3</v>
      </c>
      <c r="J16647" t="s">
        <v>107</v>
      </c>
    </row>
    <row r="16648" spans="1:10">
      <c r="A16648">
        <v>16647</v>
      </c>
      <c r="B16648">
        <v>7328</v>
      </c>
      <c r="C16648" t="s">
        <v>8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1</v>
      </c>
      <c r="J16648" t="s">
        <v>109</v>
      </c>
    </row>
    <row r="16649" spans="1:10">
      <c r="A16649">
        <v>16648</v>
      </c>
      <c r="B16649">
        <v>7329</v>
      </c>
      <c r="C16649" t="s">
        <v>27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3</v>
      </c>
      <c r="J16649" t="s">
        <v>106</v>
      </c>
    </row>
    <row r="16650" spans="1:10">
      <c r="A16650">
        <v>16649</v>
      </c>
      <c r="B16650">
        <v>7329</v>
      </c>
      <c r="C16650" t="s">
        <v>25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17</v>
      </c>
      <c r="J16650" t="s">
        <v>108</v>
      </c>
    </row>
    <row r="16651" spans="1:10">
      <c r="A16651">
        <v>16650</v>
      </c>
      <c r="B16651">
        <v>7330</v>
      </c>
      <c r="C16651" t="s">
        <v>34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3</v>
      </c>
      <c r="J16651" t="s">
        <v>108</v>
      </c>
    </row>
    <row r="16652" spans="1:10">
      <c r="A16652">
        <v>16651</v>
      </c>
      <c r="B16652">
        <v>7330</v>
      </c>
      <c r="C16652" t="s">
        <v>6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3</v>
      </c>
      <c r="J16652" t="s">
        <v>109</v>
      </c>
    </row>
    <row r="16653" spans="1:10">
      <c r="A16653">
        <v>16652</v>
      </c>
      <c r="B16653">
        <v>7331</v>
      </c>
      <c r="C16653" t="s">
        <v>27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3</v>
      </c>
      <c r="J16653" t="s">
        <v>106</v>
      </c>
    </row>
    <row r="16654" spans="1:10">
      <c r="A16654">
        <v>16653</v>
      </c>
      <c r="B16654">
        <v>7332</v>
      </c>
      <c r="C16654" t="s">
        <v>19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3</v>
      </c>
      <c r="J16654" t="s">
        <v>106</v>
      </c>
    </row>
    <row r="16655" spans="1:10">
      <c r="A16655">
        <v>16654</v>
      </c>
      <c r="B16655">
        <v>7332</v>
      </c>
      <c r="C16655" t="s">
        <v>4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17</v>
      </c>
      <c r="J16655" t="s">
        <v>109</v>
      </c>
    </row>
    <row r="16656" spans="1:10">
      <c r="A16656">
        <v>16655</v>
      </c>
      <c r="B16656">
        <v>7333</v>
      </c>
      <c r="C16656" t="s">
        <v>2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17</v>
      </c>
      <c r="J16656" t="s">
        <v>106</v>
      </c>
    </row>
    <row r="16657" spans="1:10">
      <c r="A16657">
        <v>16656</v>
      </c>
      <c r="B16657">
        <v>7333</v>
      </c>
      <c r="C16657" t="s">
        <v>6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1</v>
      </c>
      <c r="J16657" t="s">
        <v>108</v>
      </c>
    </row>
    <row r="16658" spans="1:10">
      <c r="A16658">
        <v>16657</v>
      </c>
      <c r="B16658">
        <v>7334</v>
      </c>
      <c r="C16658" t="s">
        <v>9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1</v>
      </c>
      <c r="J16658" t="s">
        <v>108</v>
      </c>
    </row>
    <row r="16659" spans="1:10">
      <c r="A16659">
        <v>16658</v>
      </c>
      <c r="B16659">
        <v>7334</v>
      </c>
      <c r="C16659" t="s">
        <v>32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3</v>
      </c>
      <c r="J16659" t="s">
        <v>107</v>
      </c>
    </row>
    <row r="16660" spans="1:10">
      <c r="A16660">
        <v>16659</v>
      </c>
      <c r="B16660">
        <v>7335</v>
      </c>
      <c r="C16660" t="s">
        <v>23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17</v>
      </c>
      <c r="J16660" t="s">
        <v>106</v>
      </c>
    </row>
    <row r="16661" spans="1:10">
      <c r="A16661">
        <v>16660</v>
      </c>
      <c r="B16661">
        <v>7335</v>
      </c>
      <c r="C16661" t="s">
        <v>12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3</v>
      </c>
      <c r="J16661" t="s">
        <v>109</v>
      </c>
    </row>
    <row r="16662" spans="1:10">
      <c r="A16662">
        <v>16661</v>
      </c>
      <c r="B16662">
        <v>7335</v>
      </c>
      <c r="C16662" t="s">
        <v>21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1</v>
      </c>
      <c r="J16662" t="s">
        <v>107</v>
      </c>
    </row>
    <row r="16663" spans="1:10">
      <c r="A16663">
        <v>16662</v>
      </c>
      <c r="B16663">
        <v>7336</v>
      </c>
      <c r="C16663" t="s">
        <v>32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3</v>
      </c>
      <c r="J16663" t="s">
        <v>107</v>
      </c>
    </row>
    <row r="16664" spans="1:10">
      <c r="A16664">
        <v>16663</v>
      </c>
      <c r="B16664">
        <v>7336</v>
      </c>
      <c r="C16664" t="s">
        <v>31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1</v>
      </c>
      <c r="J16664" t="s">
        <v>107</v>
      </c>
    </row>
    <row r="16665" spans="1:10">
      <c r="A16665">
        <v>16664</v>
      </c>
      <c r="B16665">
        <v>7336</v>
      </c>
      <c r="C16665" t="s">
        <v>50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17</v>
      </c>
      <c r="J16665" t="s">
        <v>106</v>
      </c>
    </row>
    <row r="16666" spans="1:10">
      <c r="A16666">
        <v>16665</v>
      </c>
      <c r="B16666">
        <v>7336</v>
      </c>
      <c r="C16666" t="s">
        <v>5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1</v>
      </c>
      <c r="J16666" t="s">
        <v>106</v>
      </c>
    </row>
    <row r="16667" spans="1:10">
      <c r="A16667">
        <v>16666</v>
      </c>
      <c r="B16667">
        <v>7337</v>
      </c>
      <c r="C16667" t="s">
        <v>4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17</v>
      </c>
      <c r="J16667" t="s">
        <v>109</v>
      </c>
    </row>
    <row r="16668" spans="1:10">
      <c r="A16668">
        <v>16667</v>
      </c>
      <c r="B16668">
        <v>7337</v>
      </c>
      <c r="C16668" t="s">
        <v>22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3</v>
      </c>
      <c r="J16668" t="s">
        <v>106</v>
      </c>
    </row>
    <row r="16669" spans="1:10">
      <c r="A16669">
        <v>16668</v>
      </c>
      <c r="B16669">
        <v>7337</v>
      </c>
      <c r="C16669" t="s">
        <v>50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17</v>
      </c>
      <c r="J16669" t="s">
        <v>106</v>
      </c>
    </row>
    <row r="16670" spans="1:10">
      <c r="A16670">
        <v>16669</v>
      </c>
      <c r="B16670">
        <v>7337</v>
      </c>
      <c r="C16670" t="s">
        <v>45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46</v>
      </c>
      <c r="J16670" t="s">
        <v>107</v>
      </c>
    </row>
    <row r="16671" spans="1:10">
      <c r="A16671">
        <v>16670</v>
      </c>
      <c r="B16671">
        <v>7338</v>
      </c>
      <c r="C16671" t="s">
        <v>32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3</v>
      </c>
      <c r="J16671" t="s">
        <v>107</v>
      </c>
    </row>
    <row r="16672" spans="1:10">
      <c r="A16672">
        <v>16671</v>
      </c>
      <c r="B16672">
        <v>7338</v>
      </c>
      <c r="C16672" t="s">
        <v>3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17</v>
      </c>
      <c r="J16672" t="s">
        <v>109</v>
      </c>
    </row>
    <row r="16673" spans="1:10">
      <c r="A16673">
        <v>16672</v>
      </c>
      <c r="B16673">
        <v>7339</v>
      </c>
      <c r="C16673" t="s">
        <v>6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1</v>
      </c>
      <c r="J16673" t="s">
        <v>109</v>
      </c>
    </row>
    <row r="16674" spans="1:10">
      <c r="A16674">
        <v>16673</v>
      </c>
      <c r="B16674">
        <v>7340</v>
      </c>
      <c r="C16674" t="s">
        <v>2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17</v>
      </c>
      <c r="J16674" t="s">
        <v>107</v>
      </c>
    </row>
    <row r="16675" spans="1:10">
      <c r="A16675">
        <v>16674</v>
      </c>
      <c r="B16675">
        <v>7340</v>
      </c>
      <c r="C16675" t="s">
        <v>9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17</v>
      </c>
      <c r="J16675" t="s">
        <v>108</v>
      </c>
    </row>
    <row r="16676" spans="1:10">
      <c r="A16676">
        <v>16675</v>
      </c>
      <c r="B16676">
        <v>7341</v>
      </c>
      <c r="C16676" t="s">
        <v>50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17</v>
      </c>
      <c r="J16676" t="s">
        <v>106</v>
      </c>
    </row>
    <row r="16677" spans="1:10">
      <c r="A16677">
        <v>16676</v>
      </c>
      <c r="B16677">
        <v>7342</v>
      </c>
      <c r="C16677" t="s">
        <v>21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1</v>
      </c>
      <c r="J16677" t="s">
        <v>107</v>
      </c>
    </row>
    <row r="16678" spans="1:10">
      <c r="A16678">
        <v>16677</v>
      </c>
      <c r="B16678">
        <v>7342</v>
      </c>
      <c r="C16678" t="s">
        <v>6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1</v>
      </c>
      <c r="J16678" t="s">
        <v>109</v>
      </c>
    </row>
    <row r="16679" spans="1:10">
      <c r="A16679">
        <v>16678</v>
      </c>
      <c r="B16679">
        <v>7343</v>
      </c>
      <c r="C16679" t="s">
        <v>39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1</v>
      </c>
      <c r="J16679" t="s">
        <v>109</v>
      </c>
    </row>
    <row r="16680" spans="1:10">
      <c r="A16680">
        <v>16679</v>
      </c>
      <c r="B16680">
        <v>7343</v>
      </c>
      <c r="C16680" t="s">
        <v>6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1</v>
      </c>
      <c r="J16680" t="s">
        <v>109</v>
      </c>
    </row>
    <row r="16681" spans="1:10">
      <c r="A16681">
        <v>16680</v>
      </c>
      <c r="B16681">
        <v>7344</v>
      </c>
      <c r="C16681" t="s">
        <v>9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3</v>
      </c>
      <c r="J16681" t="s">
        <v>109</v>
      </c>
    </row>
    <row r="16682" spans="1:10">
      <c r="A16682">
        <v>16681</v>
      </c>
      <c r="B16682">
        <v>7345</v>
      </c>
      <c r="C16682" t="s">
        <v>19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3</v>
      </c>
      <c r="J16682" t="s">
        <v>106</v>
      </c>
    </row>
    <row r="16683" spans="1:10">
      <c r="A16683">
        <v>16682</v>
      </c>
      <c r="B16683">
        <v>7345</v>
      </c>
      <c r="C16683" t="s">
        <v>57</v>
      </c>
      <c r="D16683">
        <v>1</v>
      </c>
      <c r="E16683" s="2">
        <v>42127</v>
      </c>
      <c r="F16683" s="3">
        <v>0.74403935185185188</v>
      </c>
      <c r="G16683">
        <v>14</v>
      </c>
      <c r="H16683">
        <v>14</v>
      </c>
      <c r="I16683" t="s">
        <v>17</v>
      </c>
      <c r="J16683" t="s">
        <v>107</v>
      </c>
    </row>
    <row r="16684" spans="1:10">
      <c r="A16684">
        <v>16683</v>
      </c>
      <c r="B16684">
        <v>7345</v>
      </c>
      <c r="C16684" t="s">
        <v>36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3</v>
      </c>
      <c r="J16684" t="s">
        <v>108</v>
      </c>
    </row>
    <row r="16685" spans="1:10">
      <c r="A16685">
        <v>16684</v>
      </c>
      <c r="B16685">
        <v>7346</v>
      </c>
      <c r="C16685" t="s">
        <v>34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3</v>
      </c>
      <c r="J16685" t="s">
        <v>108</v>
      </c>
    </row>
    <row r="16686" spans="1:10">
      <c r="A16686">
        <v>16685</v>
      </c>
      <c r="B16686">
        <v>7346</v>
      </c>
      <c r="C16686" t="s">
        <v>22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3</v>
      </c>
      <c r="J16686" t="s">
        <v>106</v>
      </c>
    </row>
    <row r="16687" spans="1:10">
      <c r="A16687">
        <v>16686</v>
      </c>
      <c r="B16687">
        <v>7347</v>
      </c>
      <c r="C16687" t="s">
        <v>68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1</v>
      </c>
      <c r="J16687" t="s">
        <v>109</v>
      </c>
    </row>
    <row r="16688" spans="1:10">
      <c r="A16688">
        <v>16687</v>
      </c>
      <c r="B16688">
        <v>7348</v>
      </c>
      <c r="C16688" t="s">
        <v>18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3</v>
      </c>
      <c r="J16688" t="s">
        <v>108</v>
      </c>
    </row>
    <row r="16689" spans="1:10">
      <c r="A16689">
        <v>16688</v>
      </c>
      <c r="B16689">
        <v>7349</v>
      </c>
      <c r="C16689" t="s">
        <v>18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3</v>
      </c>
      <c r="J16689" t="s">
        <v>108</v>
      </c>
    </row>
    <row r="16690" spans="1:10">
      <c r="A16690">
        <v>16689</v>
      </c>
      <c r="B16690">
        <v>7350</v>
      </c>
      <c r="C16690" t="s">
        <v>19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3</v>
      </c>
      <c r="J16690" t="s">
        <v>106</v>
      </c>
    </row>
    <row r="16691" spans="1:10">
      <c r="A16691">
        <v>16690</v>
      </c>
      <c r="B16691">
        <v>7350</v>
      </c>
      <c r="C16691" t="s">
        <v>21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1</v>
      </c>
      <c r="J16691" t="s">
        <v>107</v>
      </c>
    </row>
    <row r="16692" spans="1:10">
      <c r="A16692">
        <v>16691</v>
      </c>
      <c r="B16692">
        <v>7350</v>
      </c>
      <c r="C16692" t="s">
        <v>72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1</v>
      </c>
      <c r="J16692" t="s">
        <v>108</v>
      </c>
    </row>
    <row r="16693" spans="1:10">
      <c r="A16693">
        <v>16692</v>
      </c>
      <c r="B16693">
        <v>7351</v>
      </c>
      <c r="C16693" t="s">
        <v>27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3</v>
      </c>
      <c r="J16693" t="s">
        <v>106</v>
      </c>
    </row>
    <row r="16694" spans="1:10">
      <c r="A16694">
        <v>16693</v>
      </c>
      <c r="B16694">
        <v>7352</v>
      </c>
      <c r="C16694" t="s">
        <v>10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1</v>
      </c>
      <c r="J16694" t="s">
        <v>107</v>
      </c>
    </row>
    <row r="16695" spans="1:10">
      <c r="A16695">
        <v>16694</v>
      </c>
      <c r="B16695">
        <v>7352</v>
      </c>
      <c r="C16695" t="s">
        <v>39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1</v>
      </c>
      <c r="J16695" t="s">
        <v>109</v>
      </c>
    </row>
    <row r="16696" spans="1:10">
      <c r="A16696">
        <v>16695</v>
      </c>
      <c r="B16696">
        <v>7352</v>
      </c>
      <c r="C16696" t="s">
        <v>9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3</v>
      </c>
      <c r="J16696" t="s">
        <v>109</v>
      </c>
    </row>
    <row r="16697" spans="1:10">
      <c r="A16697">
        <v>16696</v>
      </c>
      <c r="B16697">
        <v>7352</v>
      </c>
      <c r="C16697" t="s">
        <v>8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17</v>
      </c>
      <c r="J16697" t="s">
        <v>107</v>
      </c>
    </row>
    <row r="16698" spans="1:10">
      <c r="A16698">
        <v>16697</v>
      </c>
      <c r="B16698">
        <v>7353</v>
      </c>
      <c r="C16698" t="s">
        <v>10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1</v>
      </c>
      <c r="J16698" t="s">
        <v>107</v>
      </c>
    </row>
    <row r="16699" spans="1:10">
      <c r="A16699">
        <v>16698</v>
      </c>
      <c r="B16699">
        <v>7354</v>
      </c>
      <c r="C16699" t="s">
        <v>35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17</v>
      </c>
      <c r="J16699" t="s">
        <v>106</v>
      </c>
    </row>
    <row r="16700" spans="1:10">
      <c r="A16700">
        <v>16699</v>
      </c>
      <c r="B16700">
        <v>7355</v>
      </c>
      <c r="C16700" t="s">
        <v>18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3</v>
      </c>
      <c r="J16700" t="s">
        <v>108</v>
      </c>
    </row>
    <row r="16701" spans="1:10">
      <c r="A16701">
        <v>16700</v>
      </c>
      <c r="B16701">
        <v>7356</v>
      </c>
      <c r="C16701" t="s">
        <v>10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1</v>
      </c>
      <c r="J16701" t="s">
        <v>107</v>
      </c>
    </row>
    <row r="16702" spans="1:10">
      <c r="A16702">
        <v>16701</v>
      </c>
      <c r="B16702">
        <v>7356</v>
      </c>
      <c r="C16702" t="s">
        <v>51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1</v>
      </c>
      <c r="J16702" t="s">
        <v>108</v>
      </c>
    </row>
    <row r="16703" spans="1:10">
      <c r="A16703">
        <v>16702</v>
      </c>
      <c r="B16703">
        <v>7356</v>
      </c>
      <c r="C16703" t="s">
        <v>35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17</v>
      </c>
      <c r="J16703" t="s">
        <v>106</v>
      </c>
    </row>
    <row r="16704" spans="1:10">
      <c r="A16704">
        <v>16703</v>
      </c>
      <c r="B16704">
        <v>7356</v>
      </c>
      <c r="C16704" t="s">
        <v>25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17</v>
      </c>
      <c r="J16704" t="s">
        <v>108</v>
      </c>
    </row>
    <row r="16705" spans="1:10">
      <c r="A16705">
        <v>16704</v>
      </c>
      <c r="B16705">
        <v>7357</v>
      </c>
      <c r="C16705" t="s">
        <v>12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3</v>
      </c>
      <c r="J16705" t="s">
        <v>109</v>
      </c>
    </row>
    <row r="16706" spans="1:10">
      <c r="A16706">
        <v>16705</v>
      </c>
      <c r="B16706">
        <v>7357</v>
      </c>
      <c r="C16706" t="s">
        <v>41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17</v>
      </c>
      <c r="J16706" t="s">
        <v>109</v>
      </c>
    </row>
    <row r="16707" spans="1:10">
      <c r="A16707">
        <v>16706</v>
      </c>
      <c r="B16707">
        <v>7358</v>
      </c>
      <c r="C16707" t="s">
        <v>4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17</v>
      </c>
      <c r="J16707" t="s">
        <v>108</v>
      </c>
    </row>
    <row r="16708" spans="1:10">
      <c r="A16708">
        <v>16707</v>
      </c>
      <c r="B16708">
        <v>7358</v>
      </c>
      <c r="C16708" t="s">
        <v>41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17</v>
      </c>
      <c r="J16708" t="s">
        <v>109</v>
      </c>
    </row>
    <row r="16709" spans="1:10">
      <c r="A16709">
        <v>16708</v>
      </c>
      <c r="B16709">
        <v>7359</v>
      </c>
      <c r="C16709" t="s">
        <v>28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3</v>
      </c>
      <c r="J16709" t="s">
        <v>107</v>
      </c>
    </row>
    <row r="16710" spans="1:10">
      <c r="A16710">
        <v>16709</v>
      </c>
      <c r="B16710">
        <v>7359</v>
      </c>
      <c r="C16710" t="s">
        <v>6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17</v>
      </c>
      <c r="J16710" t="s">
        <v>107</v>
      </c>
    </row>
    <row r="16711" spans="1:10">
      <c r="A16711">
        <v>16710</v>
      </c>
      <c r="B16711">
        <v>7359</v>
      </c>
      <c r="C16711" t="s">
        <v>2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17</v>
      </c>
      <c r="J16711" t="s">
        <v>107</v>
      </c>
    </row>
    <row r="16712" spans="1:10">
      <c r="A16712">
        <v>16711</v>
      </c>
      <c r="B16712">
        <v>7359</v>
      </c>
      <c r="C16712" t="s">
        <v>18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3</v>
      </c>
      <c r="J16712" t="s">
        <v>108</v>
      </c>
    </row>
    <row r="16713" spans="1:10">
      <c r="A16713">
        <v>16712</v>
      </c>
      <c r="B16713">
        <v>7360</v>
      </c>
      <c r="C16713" t="s">
        <v>34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3</v>
      </c>
      <c r="J16713" t="s">
        <v>108</v>
      </c>
    </row>
    <row r="16714" spans="1:10">
      <c r="A16714">
        <v>16713</v>
      </c>
      <c r="B16714">
        <v>7360</v>
      </c>
      <c r="C16714" t="s">
        <v>6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3</v>
      </c>
      <c r="J16714" t="s">
        <v>109</v>
      </c>
    </row>
    <row r="16715" spans="1:10">
      <c r="A16715">
        <v>16714</v>
      </c>
      <c r="B16715">
        <v>7361</v>
      </c>
      <c r="C16715" t="s">
        <v>75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17</v>
      </c>
      <c r="J16715" t="s">
        <v>107</v>
      </c>
    </row>
    <row r="16716" spans="1:10">
      <c r="A16716">
        <v>16715</v>
      </c>
      <c r="B16716">
        <v>7361</v>
      </c>
      <c r="C16716" t="s">
        <v>2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17</v>
      </c>
      <c r="J16716" t="s">
        <v>107</v>
      </c>
    </row>
    <row r="16717" spans="1:10">
      <c r="A16717">
        <v>16716</v>
      </c>
      <c r="B16717">
        <v>7362</v>
      </c>
      <c r="C16717" t="s">
        <v>34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3</v>
      </c>
      <c r="J16717" t="s">
        <v>108</v>
      </c>
    </row>
    <row r="16718" spans="1:10">
      <c r="A16718">
        <v>16717</v>
      </c>
      <c r="B16718">
        <v>7362</v>
      </c>
      <c r="C16718" t="s">
        <v>8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1</v>
      </c>
      <c r="J16718" t="s">
        <v>108</v>
      </c>
    </row>
    <row r="16719" spans="1:10">
      <c r="A16719">
        <v>16718</v>
      </c>
      <c r="B16719">
        <v>7363</v>
      </c>
      <c r="C16719" t="s">
        <v>23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17</v>
      </c>
      <c r="J16719" t="s">
        <v>106</v>
      </c>
    </row>
    <row r="16720" spans="1:10">
      <c r="A16720">
        <v>16719</v>
      </c>
      <c r="B16720">
        <v>7363</v>
      </c>
      <c r="C16720" t="s">
        <v>28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3</v>
      </c>
      <c r="J16720" t="s">
        <v>107</v>
      </c>
    </row>
    <row r="16721" spans="1:10">
      <c r="A16721">
        <v>16720</v>
      </c>
      <c r="B16721">
        <v>7363</v>
      </c>
      <c r="C16721" t="s">
        <v>70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17</v>
      </c>
      <c r="J16721" t="s">
        <v>107</v>
      </c>
    </row>
    <row r="16722" spans="1:10">
      <c r="A16722">
        <v>16721</v>
      </c>
      <c r="B16722">
        <v>7363</v>
      </c>
      <c r="C16722" t="s">
        <v>78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3</v>
      </c>
      <c r="J16722" t="s">
        <v>109</v>
      </c>
    </row>
    <row r="16723" spans="1:10">
      <c r="A16723">
        <v>16722</v>
      </c>
      <c r="B16723">
        <v>7363</v>
      </c>
      <c r="C16723" t="s">
        <v>10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1</v>
      </c>
      <c r="J16723" t="s">
        <v>109</v>
      </c>
    </row>
    <row r="16724" spans="1:10">
      <c r="A16724">
        <v>16723</v>
      </c>
      <c r="B16724">
        <v>7363</v>
      </c>
      <c r="C16724" t="s">
        <v>18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3</v>
      </c>
      <c r="J16724" t="s">
        <v>108</v>
      </c>
    </row>
    <row r="16725" spans="1:10">
      <c r="A16725">
        <v>16724</v>
      </c>
      <c r="B16725">
        <v>7363</v>
      </c>
      <c r="C16725" t="s">
        <v>8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17</v>
      </c>
      <c r="J16725" t="s">
        <v>107</v>
      </c>
    </row>
    <row r="16726" spans="1:10">
      <c r="A16726">
        <v>16725</v>
      </c>
      <c r="B16726">
        <v>7364</v>
      </c>
      <c r="C16726" t="s">
        <v>23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17</v>
      </c>
      <c r="J16726" t="s">
        <v>106</v>
      </c>
    </row>
    <row r="16727" spans="1:10">
      <c r="A16727">
        <v>16726</v>
      </c>
      <c r="B16727">
        <v>7364</v>
      </c>
      <c r="C16727" t="s">
        <v>27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3</v>
      </c>
      <c r="J16727" t="s">
        <v>106</v>
      </c>
    </row>
    <row r="16728" spans="1:10">
      <c r="A16728">
        <v>16727</v>
      </c>
      <c r="B16728">
        <v>7364</v>
      </c>
      <c r="C16728" t="s">
        <v>5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1</v>
      </c>
      <c r="J16728" t="s">
        <v>106</v>
      </c>
    </row>
    <row r="16729" spans="1:10">
      <c r="A16729">
        <v>16728</v>
      </c>
      <c r="B16729">
        <v>7364</v>
      </c>
      <c r="C16729" t="s">
        <v>21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1</v>
      </c>
      <c r="J16729" t="s">
        <v>107</v>
      </c>
    </row>
    <row r="16730" spans="1:10">
      <c r="A16730">
        <v>16729</v>
      </c>
      <c r="B16730">
        <v>7364</v>
      </c>
      <c r="C16730" t="s">
        <v>31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1</v>
      </c>
      <c r="J16730" t="s">
        <v>107</v>
      </c>
    </row>
    <row r="16731" spans="1:10">
      <c r="A16731">
        <v>16730</v>
      </c>
      <c r="B16731">
        <v>7364</v>
      </c>
      <c r="C16731" t="s">
        <v>50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17</v>
      </c>
      <c r="J16731" t="s">
        <v>106</v>
      </c>
    </row>
    <row r="16732" spans="1:10">
      <c r="A16732">
        <v>16731</v>
      </c>
      <c r="B16732">
        <v>7364</v>
      </c>
      <c r="C16732" t="s">
        <v>6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3</v>
      </c>
      <c r="J16732" t="s">
        <v>109</v>
      </c>
    </row>
    <row r="16733" spans="1:10">
      <c r="A16733">
        <v>16732</v>
      </c>
      <c r="B16733">
        <v>7364</v>
      </c>
      <c r="C16733" t="s">
        <v>49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17</v>
      </c>
      <c r="J16733" t="s">
        <v>106</v>
      </c>
    </row>
    <row r="16734" spans="1:10">
      <c r="A16734">
        <v>16733</v>
      </c>
      <c r="B16734">
        <v>7365</v>
      </c>
      <c r="C16734" t="s">
        <v>8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1</v>
      </c>
      <c r="J16734" t="s">
        <v>109</v>
      </c>
    </row>
    <row r="16735" spans="1:10">
      <c r="A16735">
        <v>16734</v>
      </c>
      <c r="B16735">
        <v>7366</v>
      </c>
      <c r="C16735" t="s">
        <v>6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17</v>
      </c>
      <c r="J16735" t="s">
        <v>108</v>
      </c>
    </row>
    <row r="16736" spans="1:10">
      <c r="A16736">
        <v>16735</v>
      </c>
      <c r="B16736">
        <v>7366</v>
      </c>
      <c r="C16736" t="s">
        <v>5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1</v>
      </c>
      <c r="J16736" t="s">
        <v>106</v>
      </c>
    </row>
    <row r="16737" spans="1:10">
      <c r="A16737">
        <v>16736</v>
      </c>
      <c r="B16737">
        <v>7367</v>
      </c>
      <c r="C16737" t="s">
        <v>32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3</v>
      </c>
      <c r="J16737" t="s">
        <v>107</v>
      </c>
    </row>
    <row r="16738" spans="1:10">
      <c r="A16738">
        <v>16737</v>
      </c>
      <c r="B16738">
        <v>7368</v>
      </c>
      <c r="C16738" t="s">
        <v>28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3</v>
      </c>
      <c r="J16738" t="s">
        <v>107</v>
      </c>
    </row>
    <row r="16739" spans="1:10">
      <c r="A16739">
        <v>16738</v>
      </c>
      <c r="B16739">
        <v>7369</v>
      </c>
      <c r="C16739" t="s">
        <v>5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1</v>
      </c>
      <c r="J16739" t="s">
        <v>106</v>
      </c>
    </row>
    <row r="16740" spans="1:10">
      <c r="A16740">
        <v>16739</v>
      </c>
      <c r="B16740">
        <v>7369</v>
      </c>
      <c r="C16740" t="s">
        <v>4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17</v>
      </c>
      <c r="J16740" t="s">
        <v>108</v>
      </c>
    </row>
    <row r="16741" spans="1:10">
      <c r="A16741">
        <v>16740</v>
      </c>
      <c r="B16741">
        <v>7369</v>
      </c>
      <c r="C16741" t="s">
        <v>12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3</v>
      </c>
      <c r="J16741" t="s">
        <v>109</v>
      </c>
    </row>
    <row r="16742" spans="1:10">
      <c r="A16742">
        <v>16741</v>
      </c>
      <c r="B16742">
        <v>7369</v>
      </c>
      <c r="C16742" t="s">
        <v>15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3</v>
      </c>
      <c r="J16742" t="s">
        <v>109</v>
      </c>
    </row>
    <row r="16743" spans="1:10">
      <c r="A16743">
        <v>16742</v>
      </c>
      <c r="B16743">
        <v>7369</v>
      </c>
      <c r="C16743" t="s">
        <v>78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3</v>
      </c>
      <c r="J16743" t="s">
        <v>109</v>
      </c>
    </row>
    <row r="16744" spans="1:10">
      <c r="A16744">
        <v>16743</v>
      </c>
      <c r="B16744">
        <v>7369</v>
      </c>
      <c r="C16744" t="s">
        <v>76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3</v>
      </c>
      <c r="J16744" t="s">
        <v>107</v>
      </c>
    </row>
    <row r="16745" spans="1:10">
      <c r="A16745">
        <v>16744</v>
      </c>
      <c r="B16745">
        <v>7369</v>
      </c>
      <c r="C16745" t="s">
        <v>6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1</v>
      </c>
      <c r="J16745" t="s">
        <v>109</v>
      </c>
    </row>
    <row r="16746" spans="1:10">
      <c r="A16746">
        <v>16745</v>
      </c>
      <c r="B16746">
        <v>7370</v>
      </c>
      <c r="C16746" t="s">
        <v>9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1</v>
      </c>
      <c r="J16746" t="s">
        <v>108</v>
      </c>
    </row>
    <row r="16747" spans="1:10">
      <c r="A16747">
        <v>16746</v>
      </c>
      <c r="B16747">
        <v>7370</v>
      </c>
      <c r="C16747" t="s">
        <v>6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1</v>
      </c>
      <c r="J16747" t="s">
        <v>108</v>
      </c>
    </row>
    <row r="16748" spans="1:10">
      <c r="A16748">
        <v>16747</v>
      </c>
      <c r="B16748">
        <v>7371</v>
      </c>
      <c r="C16748" t="s">
        <v>51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1</v>
      </c>
      <c r="J16748" t="s">
        <v>108</v>
      </c>
    </row>
    <row r="16749" spans="1:10">
      <c r="A16749">
        <v>16748</v>
      </c>
      <c r="B16749">
        <v>7371</v>
      </c>
      <c r="C16749" t="s">
        <v>32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3</v>
      </c>
      <c r="J16749" t="s">
        <v>107</v>
      </c>
    </row>
    <row r="16750" spans="1:10">
      <c r="A16750">
        <v>16749</v>
      </c>
      <c r="B16750">
        <v>7371</v>
      </c>
      <c r="C16750" t="s">
        <v>22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3</v>
      </c>
      <c r="J16750" t="s">
        <v>106</v>
      </c>
    </row>
    <row r="16751" spans="1:10">
      <c r="A16751">
        <v>16750</v>
      </c>
      <c r="B16751">
        <v>7372</v>
      </c>
      <c r="C16751" t="s">
        <v>23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17</v>
      </c>
      <c r="J16751" t="s">
        <v>106</v>
      </c>
    </row>
    <row r="16752" spans="1:10">
      <c r="A16752">
        <v>16751</v>
      </c>
      <c r="B16752">
        <v>7372</v>
      </c>
      <c r="C16752" t="s">
        <v>16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17</v>
      </c>
      <c r="J16752" t="s">
        <v>107</v>
      </c>
    </row>
    <row r="16753" spans="1:10">
      <c r="A16753">
        <v>16752</v>
      </c>
      <c r="B16753">
        <v>7372</v>
      </c>
      <c r="C16753" t="s">
        <v>29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1</v>
      </c>
      <c r="J16753" t="s">
        <v>107</v>
      </c>
    </row>
    <row r="16754" spans="1:10">
      <c r="A16754">
        <v>16753</v>
      </c>
      <c r="B16754">
        <v>7372</v>
      </c>
      <c r="C16754" t="s">
        <v>12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3</v>
      </c>
      <c r="J16754" t="s">
        <v>109</v>
      </c>
    </row>
    <row r="16755" spans="1:10">
      <c r="A16755">
        <v>16754</v>
      </c>
      <c r="B16755">
        <v>7372</v>
      </c>
      <c r="C16755" t="s">
        <v>32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3</v>
      </c>
      <c r="J16755" t="s">
        <v>107</v>
      </c>
    </row>
    <row r="16756" spans="1:10">
      <c r="A16756">
        <v>16755</v>
      </c>
      <c r="B16756">
        <v>7373</v>
      </c>
      <c r="C16756" t="s">
        <v>6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17</v>
      </c>
      <c r="J16756" t="s">
        <v>107</v>
      </c>
    </row>
    <row r="16757" spans="1:10">
      <c r="A16757">
        <v>16756</v>
      </c>
      <c r="B16757">
        <v>7374</v>
      </c>
      <c r="C16757" t="s">
        <v>10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1</v>
      </c>
      <c r="J16757" t="s">
        <v>107</v>
      </c>
    </row>
    <row r="16758" spans="1:10">
      <c r="A16758">
        <v>16757</v>
      </c>
      <c r="B16758">
        <v>7375</v>
      </c>
      <c r="C16758" t="s">
        <v>2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17</v>
      </c>
      <c r="J16758" t="s">
        <v>107</v>
      </c>
    </row>
    <row r="16759" spans="1:10">
      <c r="A16759">
        <v>16758</v>
      </c>
      <c r="B16759">
        <v>7375</v>
      </c>
      <c r="C16759" t="s">
        <v>33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1</v>
      </c>
      <c r="J16759" t="s">
        <v>108</v>
      </c>
    </row>
    <row r="16760" spans="1:10">
      <c r="A16760">
        <v>16759</v>
      </c>
      <c r="B16760">
        <v>7376</v>
      </c>
      <c r="C16760" t="s">
        <v>6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1</v>
      </c>
      <c r="J16760" t="s">
        <v>109</v>
      </c>
    </row>
    <row r="16761" spans="1:10">
      <c r="A16761">
        <v>16760</v>
      </c>
      <c r="B16761">
        <v>7377</v>
      </c>
      <c r="C16761" t="s">
        <v>10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1</v>
      </c>
      <c r="J16761" t="s">
        <v>107</v>
      </c>
    </row>
    <row r="16762" spans="1:10">
      <c r="A16762">
        <v>16761</v>
      </c>
      <c r="B16762">
        <v>7377</v>
      </c>
      <c r="C16762" t="s">
        <v>5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3</v>
      </c>
      <c r="J16762" t="s">
        <v>107</v>
      </c>
    </row>
    <row r="16763" spans="1:10">
      <c r="A16763">
        <v>16762</v>
      </c>
      <c r="B16763">
        <v>7377</v>
      </c>
      <c r="C16763" t="s">
        <v>36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3</v>
      </c>
      <c r="J16763" t="s">
        <v>108</v>
      </c>
    </row>
    <row r="16764" spans="1:10">
      <c r="A16764">
        <v>16763</v>
      </c>
      <c r="B16764">
        <v>7377</v>
      </c>
      <c r="C16764" t="s">
        <v>6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1</v>
      </c>
      <c r="J16764" t="s">
        <v>109</v>
      </c>
    </row>
    <row r="16765" spans="1:10">
      <c r="A16765">
        <v>16764</v>
      </c>
      <c r="B16765">
        <v>7378</v>
      </c>
      <c r="C16765" t="s">
        <v>74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3</v>
      </c>
      <c r="J16765" t="s">
        <v>106</v>
      </c>
    </row>
    <row r="16766" spans="1:10">
      <c r="A16766">
        <v>16765</v>
      </c>
      <c r="B16766">
        <v>7378</v>
      </c>
      <c r="C16766" t="s">
        <v>16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17</v>
      </c>
      <c r="J16766" t="s">
        <v>107</v>
      </c>
    </row>
    <row r="16767" spans="1:10">
      <c r="A16767">
        <v>16766</v>
      </c>
      <c r="B16767">
        <v>7378</v>
      </c>
      <c r="C16767" t="s">
        <v>12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3</v>
      </c>
      <c r="J16767" t="s">
        <v>109</v>
      </c>
    </row>
    <row r="16768" spans="1:10">
      <c r="A16768">
        <v>16767</v>
      </c>
      <c r="B16768">
        <v>7378</v>
      </c>
      <c r="C16768" t="s">
        <v>15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3</v>
      </c>
      <c r="J16768" t="s">
        <v>109</v>
      </c>
    </row>
    <row r="16769" spans="1:10">
      <c r="A16769">
        <v>16768</v>
      </c>
      <c r="B16769">
        <v>7378</v>
      </c>
      <c r="C16769" t="s">
        <v>4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17</v>
      </c>
      <c r="J16769" t="s">
        <v>109</v>
      </c>
    </row>
    <row r="16770" spans="1:10">
      <c r="A16770">
        <v>16769</v>
      </c>
      <c r="B16770">
        <v>7378</v>
      </c>
      <c r="C16770" t="s">
        <v>70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17</v>
      </c>
      <c r="J16770" t="s">
        <v>107</v>
      </c>
    </row>
    <row r="16771" spans="1:10">
      <c r="A16771">
        <v>16770</v>
      </c>
      <c r="B16771">
        <v>7378</v>
      </c>
      <c r="C16771" t="s">
        <v>40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3</v>
      </c>
      <c r="J16771" t="s">
        <v>107</v>
      </c>
    </row>
    <row r="16772" spans="1:10">
      <c r="A16772">
        <v>16771</v>
      </c>
      <c r="B16772">
        <v>7378</v>
      </c>
      <c r="C16772" t="s">
        <v>38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1</v>
      </c>
      <c r="J16772" t="s">
        <v>107</v>
      </c>
    </row>
    <row r="16773" spans="1:10">
      <c r="A16773">
        <v>16772</v>
      </c>
      <c r="B16773">
        <v>7378</v>
      </c>
      <c r="C16773" t="s">
        <v>2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17</v>
      </c>
      <c r="J16773" t="s">
        <v>107</v>
      </c>
    </row>
    <row r="16774" spans="1:10">
      <c r="A16774">
        <v>16773</v>
      </c>
      <c r="B16774">
        <v>7378</v>
      </c>
      <c r="C16774" t="s">
        <v>18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3</v>
      </c>
      <c r="J16774" t="s">
        <v>108</v>
      </c>
    </row>
    <row r="16775" spans="1:10">
      <c r="A16775">
        <v>16774</v>
      </c>
      <c r="B16775">
        <v>7378</v>
      </c>
      <c r="C16775" t="s">
        <v>68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1</v>
      </c>
      <c r="J16775" t="s">
        <v>109</v>
      </c>
    </row>
    <row r="16776" spans="1:10">
      <c r="A16776">
        <v>16775</v>
      </c>
      <c r="B16776">
        <v>7378</v>
      </c>
      <c r="C16776" t="s">
        <v>3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17</v>
      </c>
      <c r="J16776" t="s">
        <v>109</v>
      </c>
    </row>
    <row r="16777" spans="1:10">
      <c r="A16777">
        <v>16776</v>
      </c>
      <c r="B16777">
        <v>7379</v>
      </c>
      <c r="C16777" t="s">
        <v>51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1</v>
      </c>
      <c r="J16777" t="s">
        <v>108</v>
      </c>
    </row>
    <row r="16778" spans="1:10">
      <c r="A16778">
        <v>16777</v>
      </c>
      <c r="B16778">
        <v>7379</v>
      </c>
      <c r="C16778" t="s">
        <v>30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3</v>
      </c>
      <c r="J16778" t="s">
        <v>107</v>
      </c>
    </row>
    <row r="16779" spans="1:10">
      <c r="A16779">
        <v>16778</v>
      </c>
      <c r="B16779">
        <v>7379</v>
      </c>
      <c r="C16779" t="s">
        <v>50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17</v>
      </c>
      <c r="J16779" t="s">
        <v>106</v>
      </c>
    </row>
    <row r="16780" spans="1:10">
      <c r="A16780">
        <v>16779</v>
      </c>
      <c r="B16780">
        <v>7380</v>
      </c>
      <c r="C16780" t="s">
        <v>12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3</v>
      </c>
      <c r="J16780" t="s">
        <v>109</v>
      </c>
    </row>
    <row r="16781" spans="1:10">
      <c r="A16781">
        <v>16780</v>
      </c>
      <c r="B16781">
        <v>7380</v>
      </c>
      <c r="C16781" t="s">
        <v>22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3</v>
      </c>
      <c r="J16781" t="s">
        <v>106</v>
      </c>
    </row>
    <row r="16782" spans="1:10">
      <c r="A16782">
        <v>16781</v>
      </c>
      <c r="B16782">
        <v>7380</v>
      </c>
      <c r="C16782" t="s">
        <v>72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1</v>
      </c>
      <c r="J16782" t="s">
        <v>108</v>
      </c>
    </row>
    <row r="16783" spans="1:10">
      <c r="A16783">
        <v>16782</v>
      </c>
      <c r="B16783">
        <v>7381</v>
      </c>
      <c r="C16783" t="s">
        <v>12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3</v>
      </c>
      <c r="J16783" t="s">
        <v>109</v>
      </c>
    </row>
    <row r="16784" spans="1:10">
      <c r="A16784">
        <v>16783</v>
      </c>
      <c r="B16784">
        <v>7381</v>
      </c>
      <c r="C16784" t="s">
        <v>57</v>
      </c>
      <c r="D16784">
        <v>1</v>
      </c>
      <c r="E16784" s="2">
        <v>42128</v>
      </c>
      <c r="F16784" s="3">
        <v>0.62416666666666665</v>
      </c>
      <c r="G16784">
        <v>14</v>
      </c>
      <c r="H16784">
        <v>14</v>
      </c>
      <c r="I16784" t="s">
        <v>17</v>
      </c>
      <c r="J16784" t="s">
        <v>107</v>
      </c>
    </row>
    <row r="16785" spans="1:10">
      <c r="A16785">
        <v>16784</v>
      </c>
      <c r="B16785">
        <v>7381</v>
      </c>
      <c r="C16785" t="s">
        <v>9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3</v>
      </c>
      <c r="J16785" t="s">
        <v>109</v>
      </c>
    </row>
    <row r="16786" spans="1:10">
      <c r="A16786">
        <v>16785</v>
      </c>
      <c r="B16786">
        <v>7382</v>
      </c>
      <c r="C16786" t="s">
        <v>19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3</v>
      </c>
      <c r="J16786" t="s">
        <v>106</v>
      </c>
    </row>
    <row r="16787" spans="1:10">
      <c r="A16787">
        <v>16786</v>
      </c>
      <c r="B16787">
        <v>7383</v>
      </c>
      <c r="C16787" t="s">
        <v>35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17</v>
      </c>
      <c r="J16787" t="s">
        <v>106</v>
      </c>
    </row>
    <row r="16788" spans="1:10">
      <c r="A16788">
        <v>16787</v>
      </c>
      <c r="B16788">
        <v>7383</v>
      </c>
      <c r="C16788" t="s">
        <v>8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1</v>
      </c>
      <c r="J16788" t="s">
        <v>107</v>
      </c>
    </row>
    <row r="16789" spans="1:10">
      <c r="A16789">
        <v>16788</v>
      </c>
      <c r="B16789">
        <v>7383</v>
      </c>
      <c r="C16789" t="s">
        <v>76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3</v>
      </c>
      <c r="J16789" t="s">
        <v>107</v>
      </c>
    </row>
    <row r="16790" spans="1:10">
      <c r="A16790">
        <v>16789</v>
      </c>
      <c r="B16790">
        <v>7383</v>
      </c>
      <c r="C16790" t="s">
        <v>69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3</v>
      </c>
      <c r="J16790" t="s">
        <v>108</v>
      </c>
    </row>
    <row r="16791" spans="1:10">
      <c r="A16791">
        <v>16790</v>
      </c>
      <c r="B16791">
        <v>7384</v>
      </c>
      <c r="C16791" t="s">
        <v>8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1</v>
      </c>
      <c r="J16791" t="s">
        <v>106</v>
      </c>
    </row>
    <row r="16792" spans="1:10">
      <c r="A16792">
        <v>16791</v>
      </c>
      <c r="B16792">
        <v>7384</v>
      </c>
      <c r="C16792" t="s">
        <v>5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3</v>
      </c>
      <c r="J16792" t="s">
        <v>107</v>
      </c>
    </row>
    <row r="16793" spans="1:10">
      <c r="A16793">
        <v>16792</v>
      </c>
      <c r="B16793">
        <v>7385</v>
      </c>
      <c r="C16793" t="s">
        <v>39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1</v>
      </c>
      <c r="J16793" t="s">
        <v>109</v>
      </c>
    </row>
    <row r="16794" spans="1:10">
      <c r="A16794">
        <v>16793</v>
      </c>
      <c r="B16794">
        <v>7386</v>
      </c>
      <c r="C16794" t="s">
        <v>10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1</v>
      </c>
      <c r="J16794" t="s">
        <v>107</v>
      </c>
    </row>
    <row r="16795" spans="1:10">
      <c r="A16795">
        <v>16794</v>
      </c>
      <c r="B16795">
        <v>7386</v>
      </c>
      <c r="C16795" t="s">
        <v>22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3</v>
      </c>
      <c r="J16795" t="s">
        <v>106</v>
      </c>
    </row>
    <row r="16796" spans="1:10">
      <c r="A16796">
        <v>16795</v>
      </c>
      <c r="B16796">
        <v>7387</v>
      </c>
      <c r="C16796" t="s">
        <v>21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1</v>
      </c>
      <c r="J16796" t="s">
        <v>107</v>
      </c>
    </row>
    <row r="16797" spans="1:10">
      <c r="A16797">
        <v>16796</v>
      </c>
      <c r="B16797">
        <v>7388</v>
      </c>
      <c r="C16797" t="s">
        <v>18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3</v>
      </c>
      <c r="J16797" t="s">
        <v>108</v>
      </c>
    </row>
    <row r="16798" spans="1:10">
      <c r="A16798">
        <v>16797</v>
      </c>
      <c r="B16798">
        <v>7388</v>
      </c>
      <c r="C16798" t="s">
        <v>71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17</v>
      </c>
      <c r="J16798" t="s">
        <v>108</v>
      </c>
    </row>
    <row r="16799" spans="1:10">
      <c r="A16799">
        <v>16798</v>
      </c>
      <c r="B16799">
        <v>7389</v>
      </c>
      <c r="C16799" t="s">
        <v>19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3</v>
      </c>
      <c r="J16799" t="s">
        <v>106</v>
      </c>
    </row>
    <row r="16800" spans="1:10">
      <c r="A16800">
        <v>16799</v>
      </c>
      <c r="B16800">
        <v>7390</v>
      </c>
      <c r="C16800" t="s">
        <v>29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1</v>
      </c>
      <c r="J16800" t="s">
        <v>107</v>
      </c>
    </row>
    <row r="16801" spans="1:10">
      <c r="A16801">
        <v>16800</v>
      </c>
      <c r="B16801">
        <v>7391</v>
      </c>
      <c r="C16801" t="s">
        <v>72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1</v>
      </c>
      <c r="J16801" t="s">
        <v>108</v>
      </c>
    </row>
    <row r="16802" spans="1:10">
      <c r="A16802">
        <v>16801</v>
      </c>
      <c r="B16802">
        <v>7392</v>
      </c>
      <c r="C16802" t="s">
        <v>23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17</v>
      </c>
      <c r="J16802" t="s">
        <v>106</v>
      </c>
    </row>
    <row r="16803" spans="1:10">
      <c r="A16803">
        <v>16802</v>
      </c>
      <c r="B16803">
        <v>7392</v>
      </c>
      <c r="C16803" t="s">
        <v>5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1</v>
      </c>
      <c r="J16803" t="s">
        <v>106</v>
      </c>
    </row>
    <row r="16804" spans="1:10">
      <c r="A16804">
        <v>16803</v>
      </c>
      <c r="B16804">
        <v>7392</v>
      </c>
      <c r="C16804" t="s">
        <v>5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17</v>
      </c>
      <c r="J16804" t="s">
        <v>109</v>
      </c>
    </row>
    <row r="16805" spans="1:10">
      <c r="A16805">
        <v>16804</v>
      </c>
      <c r="B16805">
        <v>7393</v>
      </c>
      <c r="C16805" t="s">
        <v>51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1</v>
      </c>
      <c r="J16805" t="s">
        <v>108</v>
      </c>
    </row>
    <row r="16806" spans="1:10">
      <c r="A16806">
        <v>16805</v>
      </c>
      <c r="B16806">
        <v>7393</v>
      </c>
      <c r="C16806" t="s">
        <v>8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1</v>
      </c>
      <c r="J16806" t="s">
        <v>107</v>
      </c>
    </row>
    <row r="16807" spans="1:10">
      <c r="A16807">
        <v>16806</v>
      </c>
      <c r="B16807">
        <v>7394</v>
      </c>
      <c r="C16807" t="s">
        <v>48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17</v>
      </c>
      <c r="J16807" t="s">
        <v>108</v>
      </c>
    </row>
    <row r="16808" spans="1:10">
      <c r="A16808">
        <v>16807</v>
      </c>
      <c r="B16808">
        <v>7395</v>
      </c>
      <c r="C16808" t="s">
        <v>35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17</v>
      </c>
      <c r="J16808" t="s">
        <v>106</v>
      </c>
    </row>
    <row r="16809" spans="1:10">
      <c r="A16809">
        <v>16808</v>
      </c>
      <c r="B16809">
        <v>7395</v>
      </c>
      <c r="C16809" t="s">
        <v>36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3</v>
      </c>
      <c r="J16809" t="s">
        <v>108</v>
      </c>
    </row>
    <row r="16810" spans="1:10">
      <c r="A16810">
        <v>16809</v>
      </c>
      <c r="B16810">
        <v>7395</v>
      </c>
      <c r="C16810" t="s">
        <v>77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1</v>
      </c>
      <c r="J16810" t="s">
        <v>106</v>
      </c>
    </row>
    <row r="16811" spans="1:10">
      <c r="A16811">
        <v>16810</v>
      </c>
      <c r="B16811">
        <v>7396</v>
      </c>
      <c r="C16811" t="s">
        <v>8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17</v>
      </c>
      <c r="J16811" t="s">
        <v>109</v>
      </c>
    </row>
    <row r="16812" spans="1:10">
      <c r="A16812">
        <v>16811</v>
      </c>
      <c r="B16812">
        <v>7396</v>
      </c>
      <c r="C16812" t="s">
        <v>9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3</v>
      </c>
      <c r="J16812" t="s">
        <v>109</v>
      </c>
    </row>
    <row r="16813" spans="1:10">
      <c r="A16813">
        <v>16812</v>
      </c>
      <c r="B16813">
        <v>7397</v>
      </c>
      <c r="C16813" t="s">
        <v>9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3</v>
      </c>
      <c r="J16813" t="s">
        <v>106</v>
      </c>
    </row>
    <row r="16814" spans="1:10">
      <c r="A16814">
        <v>16813</v>
      </c>
      <c r="B16814">
        <v>7397</v>
      </c>
      <c r="C16814" t="s">
        <v>9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17</v>
      </c>
      <c r="J16814" t="s">
        <v>106</v>
      </c>
    </row>
    <row r="16815" spans="1:10">
      <c r="A16815">
        <v>16814</v>
      </c>
      <c r="B16815">
        <v>7397</v>
      </c>
      <c r="C16815" t="s">
        <v>29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1</v>
      </c>
      <c r="J16815" t="s">
        <v>107</v>
      </c>
    </row>
    <row r="16816" spans="1:10">
      <c r="A16816">
        <v>16815</v>
      </c>
      <c r="B16816">
        <v>7397</v>
      </c>
      <c r="C16816" t="s">
        <v>70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17</v>
      </c>
      <c r="J16816" t="s">
        <v>107</v>
      </c>
    </row>
    <row r="16817" spans="1:10">
      <c r="A16817">
        <v>16816</v>
      </c>
      <c r="B16817">
        <v>7398</v>
      </c>
      <c r="C16817" t="s">
        <v>27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3</v>
      </c>
      <c r="J16817" t="s">
        <v>106</v>
      </c>
    </row>
    <row r="16818" spans="1:10">
      <c r="A16818">
        <v>16817</v>
      </c>
      <c r="B16818">
        <v>7398</v>
      </c>
      <c r="C16818" t="s">
        <v>15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3</v>
      </c>
      <c r="J16818" t="s">
        <v>109</v>
      </c>
    </row>
    <row r="16819" spans="1:10">
      <c r="A16819">
        <v>16818</v>
      </c>
      <c r="B16819">
        <v>7398</v>
      </c>
      <c r="C16819" t="s">
        <v>2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17</v>
      </c>
      <c r="J16819" t="s">
        <v>107</v>
      </c>
    </row>
    <row r="16820" spans="1:10">
      <c r="A16820">
        <v>16819</v>
      </c>
      <c r="B16820">
        <v>7398</v>
      </c>
      <c r="C16820" t="s">
        <v>18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3</v>
      </c>
      <c r="J16820" t="s">
        <v>108</v>
      </c>
    </row>
    <row r="16821" spans="1:10">
      <c r="A16821">
        <v>16820</v>
      </c>
      <c r="B16821">
        <v>7399</v>
      </c>
      <c r="C16821" t="s">
        <v>72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1</v>
      </c>
      <c r="J16821" t="s">
        <v>108</v>
      </c>
    </row>
    <row r="16822" spans="1:10">
      <c r="A16822">
        <v>16821</v>
      </c>
      <c r="B16822">
        <v>7400</v>
      </c>
      <c r="C16822" t="s">
        <v>2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17</v>
      </c>
      <c r="J16822" t="s">
        <v>106</v>
      </c>
    </row>
    <row r="16823" spans="1:10">
      <c r="A16823">
        <v>16822</v>
      </c>
      <c r="B16823">
        <v>7400</v>
      </c>
      <c r="C16823" t="s">
        <v>6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17</v>
      </c>
      <c r="J16823" t="s">
        <v>108</v>
      </c>
    </row>
    <row r="16824" spans="1:10">
      <c r="A16824">
        <v>16823</v>
      </c>
      <c r="B16824">
        <v>7400</v>
      </c>
      <c r="C16824" t="s">
        <v>8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3</v>
      </c>
      <c r="J16824" t="s">
        <v>108</v>
      </c>
    </row>
    <row r="16825" spans="1:10">
      <c r="A16825">
        <v>16824</v>
      </c>
      <c r="B16825">
        <v>7400</v>
      </c>
      <c r="C16825" t="s">
        <v>14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3</v>
      </c>
      <c r="J16825" t="s">
        <v>106</v>
      </c>
    </row>
    <row r="16826" spans="1:10">
      <c r="A16826">
        <v>16825</v>
      </c>
      <c r="B16826">
        <v>7401</v>
      </c>
      <c r="C16826" t="s">
        <v>16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17</v>
      </c>
      <c r="J16826" t="s">
        <v>107</v>
      </c>
    </row>
    <row r="16827" spans="1:10">
      <c r="A16827">
        <v>16826</v>
      </c>
      <c r="B16827">
        <v>7401</v>
      </c>
      <c r="C16827" t="s">
        <v>14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3</v>
      </c>
      <c r="J16827" t="s">
        <v>106</v>
      </c>
    </row>
    <row r="16828" spans="1:10">
      <c r="A16828">
        <v>16827</v>
      </c>
      <c r="B16828">
        <v>7402</v>
      </c>
      <c r="C16828" t="s">
        <v>5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1</v>
      </c>
      <c r="J16828" t="s">
        <v>107</v>
      </c>
    </row>
    <row r="16829" spans="1:10">
      <c r="A16829">
        <v>16828</v>
      </c>
      <c r="B16829">
        <v>7402</v>
      </c>
      <c r="C16829" t="s">
        <v>2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17</v>
      </c>
      <c r="J16829" t="s">
        <v>107</v>
      </c>
    </row>
    <row r="16830" spans="1:10">
      <c r="A16830">
        <v>16829</v>
      </c>
      <c r="B16830">
        <v>7402</v>
      </c>
      <c r="C16830" t="s">
        <v>31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1</v>
      </c>
      <c r="J16830" t="s">
        <v>107</v>
      </c>
    </row>
    <row r="16831" spans="1:10">
      <c r="A16831">
        <v>16830</v>
      </c>
      <c r="B16831">
        <v>7403</v>
      </c>
      <c r="C16831" t="s">
        <v>19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3</v>
      </c>
      <c r="J16831" t="s">
        <v>106</v>
      </c>
    </row>
    <row r="16832" spans="1:10">
      <c r="A16832">
        <v>16831</v>
      </c>
      <c r="B16832">
        <v>7404</v>
      </c>
      <c r="C16832" t="s">
        <v>10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1</v>
      </c>
      <c r="J16832" t="s">
        <v>107</v>
      </c>
    </row>
    <row r="16833" spans="1:10">
      <c r="A16833">
        <v>16832</v>
      </c>
      <c r="B16833">
        <v>7404</v>
      </c>
      <c r="C16833" t="s">
        <v>69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3</v>
      </c>
      <c r="J16833" t="s">
        <v>108</v>
      </c>
    </row>
    <row r="16834" spans="1:10">
      <c r="A16834">
        <v>16833</v>
      </c>
      <c r="B16834">
        <v>7405</v>
      </c>
      <c r="C16834" t="s">
        <v>5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1</v>
      </c>
      <c r="J16834" t="s">
        <v>106</v>
      </c>
    </row>
    <row r="16835" spans="1:10">
      <c r="A16835">
        <v>16834</v>
      </c>
      <c r="B16835">
        <v>7405</v>
      </c>
      <c r="C16835" t="s">
        <v>8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17</v>
      </c>
      <c r="J16835" t="s">
        <v>107</v>
      </c>
    </row>
    <row r="16836" spans="1:10">
      <c r="A16836">
        <v>16835</v>
      </c>
      <c r="B16836">
        <v>7406</v>
      </c>
      <c r="C16836" t="s">
        <v>35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17</v>
      </c>
      <c r="J16836" t="s">
        <v>106</v>
      </c>
    </row>
    <row r="16837" spans="1:10">
      <c r="A16837">
        <v>16836</v>
      </c>
      <c r="B16837">
        <v>7407</v>
      </c>
      <c r="C16837" t="s">
        <v>32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3</v>
      </c>
      <c r="J16837" t="s">
        <v>107</v>
      </c>
    </row>
    <row r="16838" spans="1:10">
      <c r="A16838">
        <v>16837</v>
      </c>
      <c r="B16838">
        <v>7407</v>
      </c>
      <c r="C16838" t="s">
        <v>31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1</v>
      </c>
      <c r="J16838" t="s">
        <v>107</v>
      </c>
    </row>
    <row r="16839" spans="1:10">
      <c r="A16839">
        <v>16838</v>
      </c>
      <c r="B16839">
        <v>7407</v>
      </c>
      <c r="C16839" t="s">
        <v>68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1</v>
      </c>
      <c r="J16839" t="s">
        <v>109</v>
      </c>
    </row>
    <row r="16840" spans="1:10">
      <c r="A16840">
        <v>16839</v>
      </c>
      <c r="B16840">
        <v>7408</v>
      </c>
      <c r="C16840" t="s">
        <v>22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3</v>
      </c>
      <c r="J16840" t="s">
        <v>106</v>
      </c>
    </row>
    <row r="16841" spans="1:10">
      <c r="A16841">
        <v>16840</v>
      </c>
      <c r="B16841">
        <v>7409</v>
      </c>
      <c r="C16841" t="s">
        <v>25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17</v>
      </c>
      <c r="J16841" t="s">
        <v>108</v>
      </c>
    </row>
    <row r="16842" spans="1:10">
      <c r="A16842">
        <v>16841</v>
      </c>
      <c r="B16842">
        <v>7410</v>
      </c>
      <c r="C16842" t="s">
        <v>4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17</v>
      </c>
      <c r="J16842" t="s">
        <v>109</v>
      </c>
    </row>
    <row r="16843" spans="1:10">
      <c r="A16843">
        <v>16842</v>
      </c>
      <c r="B16843">
        <v>7410</v>
      </c>
      <c r="C16843" t="s">
        <v>25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17</v>
      </c>
      <c r="J16843" t="s">
        <v>108</v>
      </c>
    </row>
    <row r="16844" spans="1:10">
      <c r="A16844">
        <v>16843</v>
      </c>
      <c r="B16844">
        <v>7411</v>
      </c>
      <c r="C16844" t="s">
        <v>12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3</v>
      </c>
      <c r="J16844" t="s">
        <v>109</v>
      </c>
    </row>
    <row r="16845" spans="1:10">
      <c r="A16845">
        <v>16844</v>
      </c>
      <c r="B16845">
        <v>7411</v>
      </c>
      <c r="C16845" t="s">
        <v>57</v>
      </c>
      <c r="D16845">
        <v>1</v>
      </c>
      <c r="E16845" s="2">
        <v>42128</v>
      </c>
      <c r="F16845" s="3">
        <v>0.82233796296296291</v>
      </c>
      <c r="G16845">
        <v>14</v>
      </c>
      <c r="H16845">
        <v>14</v>
      </c>
      <c r="I16845" t="s">
        <v>17</v>
      </c>
      <c r="J16845" t="s">
        <v>107</v>
      </c>
    </row>
    <row r="16846" spans="1:10">
      <c r="A16846">
        <v>16845</v>
      </c>
      <c r="B16846">
        <v>7411</v>
      </c>
      <c r="C16846" t="s">
        <v>18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3</v>
      </c>
      <c r="J16846" t="s">
        <v>108</v>
      </c>
    </row>
    <row r="16847" spans="1:10">
      <c r="A16847">
        <v>16846</v>
      </c>
      <c r="B16847">
        <v>7412</v>
      </c>
      <c r="C16847" t="s">
        <v>4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17</v>
      </c>
      <c r="J16847" t="s">
        <v>108</v>
      </c>
    </row>
    <row r="16848" spans="1:10">
      <c r="A16848">
        <v>16847</v>
      </c>
      <c r="B16848">
        <v>7413</v>
      </c>
      <c r="C16848" t="s">
        <v>15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3</v>
      </c>
      <c r="J16848" t="s">
        <v>109</v>
      </c>
    </row>
    <row r="16849" spans="1:10">
      <c r="A16849">
        <v>16848</v>
      </c>
      <c r="B16849">
        <v>7414</v>
      </c>
      <c r="C16849" t="s">
        <v>6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1</v>
      </c>
      <c r="J16849" t="s">
        <v>108</v>
      </c>
    </row>
    <row r="16850" spans="1:10">
      <c r="A16850">
        <v>16849</v>
      </c>
      <c r="B16850">
        <v>7415</v>
      </c>
      <c r="C16850" t="s">
        <v>51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1</v>
      </c>
      <c r="J16850" t="s">
        <v>108</v>
      </c>
    </row>
    <row r="16851" spans="1:10">
      <c r="A16851">
        <v>16850</v>
      </c>
      <c r="B16851">
        <v>7415</v>
      </c>
      <c r="C16851" t="s">
        <v>72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1</v>
      </c>
      <c r="J16851" t="s">
        <v>108</v>
      </c>
    </row>
    <row r="16852" spans="1:10">
      <c r="A16852">
        <v>16851</v>
      </c>
      <c r="B16852">
        <v>7416</v>
      </c>
      <c r="C16852" t="s">
        <v>35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17</v>
      </c>
      <c r="J16852" t="s">
        <v>106</v>
      </c>
    </row>
    <row r="16853" spans="1:10">
      <c r="A16853">
        <v>16852</v>
      </c>
      <c r="B16853">
        <v>7416</v>
      </c>
      <c r="C16853" t="s">
        <v>40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3</v>
      </c>
      <c r="J16853" t="s">
        <v>107</v>
      </c>
    </row>
    <row r="16854" spans="1:10">
      <c r="A16854">
        <v>16853</v>
      </c>
      <c r="B16854">
        <v>7416</v>
      </c>
      <c r="C16854" t="s">
        <v>6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1</v>
      </c>
      <c r="J16854" t="s">
        <v>109</v>
      </c>
    </row>
    <row r="16855" spans="1:10">
      <c r="A16855">
        <v>16854</v>
      </c>
      <c r="B16855">
        <v>7417</v>
      </c>
      <c r="C16855" t="s">
        <v>9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3</v>
      </c>
      <c r="J16855" t="s">
        <v>109</v>
      </c>
    </row>
    <row r="16856" spans="1:10">
      <c r="A16856">
        <v>16855</v>
      </c>
      <c r="B16856">
        <v>7418</v>
      </c>
      <c r="C16856" t="s">
        <v>10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3</v>
      </c>
      <c r="J16856" t="s">
        <v>109</v>
      </c>
    </row>
    <row r="16857" spans="1:10">
      <c r="A16857">
        <v>16856</v>
      </c>
      <c r="B16857">
        <v>7419</v>
      </c>
      <c r="C16857" t="s">
        <v>28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3</v>
      </c>
      <c r="J16857" t="s">
        <v>107</v>
      </c>
    </row>
    <row r="16858" spans="1:10">
      <c r="A16858">
        <v>16857</v>
      </c>
      <c r="B16858">
        <v>7420</v>
      </c>
      <c r="C16858" t="s">
        <v>19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3</v>
      </c>
      <c r="J16858" t="s">
        <v>106</v>
      </c>
    </row>
    <row r="16859" spans="1:10">
      <c r="A16859">
        <v>16858</v>
      </c>
      <c r="B16859">
        <v>7421</v>
      </c>
      <c r="C16859" t="s">
        <v>10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1</v>
      </c>
      <c r="J16859" t="s">
        <v>107</v>
      </c>
    </row>
    <row r="16860" spans="1:10">
      <c r="A16860">
        <v>16859</v>
      </c>
      <c r="B16860">
        <v>7421</v>
      </c>
      <c r="C16860" t="s">
        <v>27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3</v>
      </c>
      <c r="J16860" t="s">
        <v>106</v>
      </c>
    </row>
    <row r="16861" spans="1:10">
      <c r="A16861">
        <v>16860</v>
      </c>
      <c r="B16861">
        <v>7421</v>
      </c>
      <c r="C16861" t="s">
        <v>6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3</v>
      </c>
      <c r="J16861" t="s">
        <v>109</v>
      </c>
    </row>
    <row r="16862" spans="1:10">
      <c r="A16862">
        <v>16861</v>
      </c>
      <c r="B16862">
        <v>7422</v>
      </c>
      <c r="C16862" t="s">
        <v>74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3</v>
      </c>
      <c r="J16862" t="s">
        <v>106</v>
      </c>
    </row>
    <row r="16863" spans="1:10">
      <c r="A16863">
        <v>16862</v>
      </c>
      <c r="B16863">
        <v>7422</v>
      </c>
      <c r="C16863" t="s">
        <v>3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17</v>
      </c>
      <c r="J16863" t="s">
        <v>109</v>
      </c>
    </row>
    <row r="16864" spans="1:10">
      <c r="A16864">
        <v>16863</v>
      </c>
      <c r="B16864">
        <v>7423</v>
      </c>
      <c r="C16864" t="s">
        <v>10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1</v>
      </c>
      <c r="J16864" t="s">
        <v>107</v>
      </c>
    </row>
    <row r="16865" spans="1:10">
      <c r="A16865">
        <v>16864</v>
      </c>
      <c r="B16865">
        <v>7424</v>
      </c>
      <c r="C16865" t="s">
        <v>10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1</v>
      </c>
      <c r="J16865" t="s">
        <v>107</v>
      </c>
    </row>
    <row r="16866" spans="1:10">
      <c r="A16866">
        <v>16865</v>
      </c>
      <c r="B16866">
        <v>7424</v>
      </c>
      <c r="C16866" t="s">
        <v>27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3</v>
      </c>
      <c r="J16866" t="s">
        <v>106</v>
      </c>
    </row>
    <row r="16867" spans="1:10">
      <c r="A16867">
        <v>16866</v>
      </c>
      <c r="B16867">
        <v>7424</v>
      </c>
      <c r="C16867" t="s">
        <v>57</v>
      </c>
      <c r="D16867">
        <v>2</v>
      </c>
      <c r="E16867" s="2">
        <v>42129</v>
      </c>
      <c r="F16867" s="3">
        <v>0.54861111111111105</v>
      </c>
      <c r="G16867">
        <v>14</v>
      </c>
      <c r="H16867">
        <v>28</v>
      </c>
      <c r="I16867" t="s">
        <v>17</v>
      </c>
      <c r="J16867" t="s">
        <v>107</v>
      </c>
    </row>
    <row r="16868" spans="1:10">
      <c r="A16868">
        <v>16867</v>
      </c>
      <c r="B16868">
        <v>7424</v>
      </c>
      <c r="C16868" t="s">
        <v>21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1</v>
      </c>
      <c r="J16868" t="s">
        <v>107</v>
      </c>
    </row>
    <row r="16869" spans="1:10">
      <c r="A16869">
        <v>16868</v>
      </c>
      <c r="B16869">
        <v>7424</v>
      </c>
      <c r="C16869" t="s">
        <v>52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17</v>
      </c>
      <c r="J16869" t="s">
        <v>109</v>
      </c>
    </row>
    <row r="16870" spans="1:10">
      <c r="A16870">
        <v>16869</v>
      </c>
      <c r="B16870">
        <v>7424</v>
      </c>
      <c r="C16870" t="s">
        <v>2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17</v>
      </c>
      <c r="J16870" t="s">
        <v>107</v>
      </c>
    </row>
    <row r="16871" spans="1:10">
      <c r="A16871">
        <v>16870</v>
      </c>
      <c r="B16871">
        <v>7424</v>
      </c>
      <c r="C16871" t="s">
        <v>8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17</v>
      </c>
      <c r="J16871" t="s">
        <v>109</v>
      </c>
    </row>
    <row r="16872" spans="1:10">
      <c r="A16872">
        <v>16871</v>
      </c>
      <c r="B16872">
        <v>7424</v>
      </c>
      <c r="C16872" t="s">
        <v>6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3</v>
      </c>
      <c r="J16872" t="s">
        <v>109</v>
      </c>
    </row>
    <row r="16873" spans="1:10">
      <c r="A16873">
        <v>16872</v>
      </c>
      <c r="B16873">
        <v>7425</v>
      </c>
      <c r="C16873" t="s">
        <v>16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17</v>
      </c>
      <c r="J16873" t="s">
        <v>107</v>
      </c>
    </row>
    <row r="16874" spans="1:10">
      <c r="A16874">
        <v>16873</v>
      </c>
      <c r="B16874">
        <v>7426</v>
      </c>
      <c r="C16874" t="s">
        <v>5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3</v>
      </c>
      <c r="J16874" t="s">
        <v>107</v>
      </c>
    </row>
    <row r="16875" spans="1:10">
      <c r="A16875">
        <v>16874</v>
      </c>
      <c r="B16875">
        <v>7426</v>
      </c>
      <c r="C16875" t="s">
        <v>5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1</v>
      </c>
      <c r="J16875" t="s">
        <v>107</v>
      </c>
    </row>
    <row r="16876" spans="1:10">
      <c r="A16876">
        <v>16875</v>
      </c>
      <c r="B16876">
        <v>7427</v>
      </c>
      <c r="C16876" t="s">
        <v>15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3</v>
      </c>
      <c r="J16876" t="s">
        <v>109</v>
      </c>
    </row>
    <row r="16877" spans="1:10">
      <c r="A16877">
        <v>16876</v>
      </c>
      <c r="B16877">
        <v>7428</v>
      </c>
      <c r="C16877" t="s">
        <v>21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1</v>
      </c>
      <c r="J16877" t="s">
        <v>107</v>
      </c>
    </row>
    <row r="16878" spans="1:10">
      <c r="A16878">
        <v>16877</v>
      </c>
      <c r="B16878">
        <v>7428</v>
      </c>
      <c r="C16878" t="s">
        <v>8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1</v>
      </c>
      <c r="J16878" t="s">
        <v>107</v>
      </c>
    </row>
    <row r="16879" spans="1:10">
      <c r="A16879">
        <v>16878</v>
      </c>
      <c r="B16879">
        <v>7429</v>
      </c>
      <c r="C16879" t="s">
        <v>19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3</v>
      </c>
      <c r="J16879" t="s">
        <v>106</v>
      </c>
    </row>
    <row r="16880" spans="1:10">
      <c r="A16880">
        <v>16879</v>
      </c>
      <c r="B16880">
        <v>7429</v>
      </c>
      <c r="C16880" t="s">
        <v>23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17</v>
      </c>
      <c r="J16880" t="s">
        <v>106</v>
      </c>
    </row>
    <row r="16881" spans="1:10">
      <c r="A16881">
        <v>16880</v>
      </c>
      <c r="B16881">
        <v>7429</v>
      </c>
      <c r="C16881" t="s">
        <v>2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17</v>
      </c>
      <c r="J16881" t="s">
        <v>106</v>
      </c>
    </row>
    <row r="16882" spans="1:10">
      <c r="A16882">
        <v>16881</v>
      </c>
      <c r="B16882">
        <v>7429</v>
      </c>
      <c r="C16882" t="s">
        <v>34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3</v>
      </c>
      <c r="J16882" t="s">
        <v>108</v>
      </c>
    </row>
    <row r="16883" spans="1:10">
      <c r="A16883">
        <v>16882</v>
      </c>
      <c r="B16883">
        <v>7429</v>
      </c>
      <c r="C16883" t="s">
        <v>8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1</v>
      </c>
      <c r="J16883" t="s">
        <v>109</v>
      </c>
    </row>
    <row r="16884" spans="1:10">
      <c r="A16884">
        <v>16883</v>
      </c>
      <c r="B16884">
        <v>7429</v>
      </c>
      <c r="C16884" t="s">
        <v>24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3</v>
      </c>
      <c r="J16884" t="s">
        <v>109</v>
      </c>
    </row>
    <row r="16885" spans="1:10">
      <c r="A16885">
        <v>16884</v>
      </c>
      <c r="B16885">
        <v>7429</v>
      </c>
      <c r="C16885" t="s">
        <v>31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1</v>
      </c>
      <c r="J16885" t="s">
        <v>107</v>
      </c>
    </row>
    <row r="16886" spans="1:10">
      <c r="A16886">
        <v>16885</v>
      </c>
      <c r="B16886">
        <v>7429</v>
      </c>
      <c r="C16886" t="s">
        <v>68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1</v>
      </c>
      <c r="J16886" t="s">
        <v>109</v>
      </c>
    </row>
    <row r="16887" spans="1:10">
      <c r="A16887">
        <v>16886</v>
      </c>
      <c r="B16887">
        <v>7430</v>
      </c>
      <c r="C16887" t="s">
        <v>18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3</v>
      </c>
      <c r="J16887" t="s">
        <v>108</v>
      </c>
    </row>
    <row r="16888" spans="1:10">
      <c r="A16888">
        <v>16887</v>
      </c>
      <c r="B16888">
        <v>7431</v>
      </c>
      <c r="C16888" t="s">
        <v>38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1</v>
      </c>
      <c r="J16888" t="s">
        <v>107</v>
      </c>
    </row>
    <row r="16889" spans="1:10">
      <c r="A16889">
        <v>16888</v>
      </c>
      <c r="B16889">
        <v>7431</v>
      </c>
      <c r="C16889" t="s">
        <v>6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1</v>
      </c>
      <c r="J16889" t="s">
        <v>109</v>
      </c>
    </row>
    <row r="16890" spans="1:10">
      <c r="A16890">
        <v>16889</v>
      </c>
      <c r="B16890">
        <v>7432</v>
      </c>
      <c r="C16890" t="s">
        <v>27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3</v>
      </c>
      <c r="J16890" t="s">
        <v>106</v>
      </c>
    </row>
    <row r="16891" spans="1:10">
      <c r="A16891">
        <v>16890</v>
      </c>
      <c r="B16891">
        <v>7432</v>
      </c>
      <c r="C16891" t="s">
        <v>39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1</v>
      </c>
      <c r="J16891" t="s">
        <v>109</v>
      </c>
    </row>
    <row r="16892" spans="1:10">
      <c r="A16892">
        <v>16891</v>
      </c>
      <c r="B16892">
        <v>7432</v>
      </c>
      <c r="C16892" t="s">
        <v>49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17</v>
      </c>
      <c r="J16892" t="s">
        <v>106</v>
      </c>
    </row>
    <row r="16893" spans="1:10">
      <c r="A16893">
        <v>16892</v>
      </c>
      <c r="B16893">
        <v>7433</v>
      </c>
      <c r="C16893" t="s">
        <v>15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3</v>
      </c>
      <c r="J16893" t="s">
        <v>109</v>
      </c>
    </row>
    <row r="16894" spans="1:10">
      <c r="A16894">
        <v>16893</v>
      </c>
      <c r="B16894">
        <v>7433</v>
      </c>
      <c r="C16894" t="s">
        <v>28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3</v>
      </c>
      <c r="J16894" t="s">
        <v>107</v>
      </c>
    </row>
    <row r="16895" spans="1:10">
      <c r="A16895">
        <v>16894</v>
      </c>
      <c r="B16895">
        <v>7433</v>
      </c>
      <c r="C16895" t="s">
        <v>25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17</v>
      </c>
      <c r="J16895" t="s">
        <v>108</v>
      </c>
    </row>
    <row r="16896" spans="1:10">
      <c r="A16896">
        <v>16895</v>
      </c>
      <c r="B16896">
        <v>7433</v>
      </c>
      <c r="C16896" t="s">
        <v>31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1</v>
      </c>
      <c r="J16896" t="s">
        <v>107</v>
      </c>
    </row>
    <row r="16897" spans="1:10">
      <c r="A16897">
        <v>16896</v>
      </c>
      <c r="B16897">
        <v>7434</v>
      </c>
      <c r="C16897" t="s">
        <v>5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1</v>
      </c>
      <c r="J16897" t="s">
        <v>106</v>
      </c>
    </row>
    <row r="16898" spans="1:10">
      <c r="A16898">
        <v>16897</v>
      </c>
      <c r="B16898">
        <v>7435</v>
      </c>
      <c r="C16898" t="s">
        <v>24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3</v>
      </c>
      <c r="J16898" t="s">
        <v>109</v>
      </c>
    </row>
    <row r="16899" spans="1:10">
      <c r="A16899">
        <v>16898</v>
      </c>
      <c r="B16899">
        <v>7436</v>
      </c>
      <c r="C16899" t="s">
        <v>4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17</v>
      </c>
      <c r="J16899" t="s">
        <v>109</v>
      </c>
    </row>
    <row r="16900" spans="1:10">
      <c r="A16900">
        <v>16899</v>
      </c>
      <c r="B16900">
        <v>7437</v>
      </c>
      <c r="C16900" t="s">
        <v>32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3</v>
      </c>
      <c r="J16900" t="s">
        <v>107</v>
      </c>
    </row>
    <row r="16901" spans="1:10">
      <c r="A16901">
        <v>16900</v>
      </c>
      <c r="B16901">
        <v>7437</v>
      </c>
      <c r="C16901" t="s">
        <v>49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17</v>
      </c>
      <c r="J16901" t="s">
        <v>106</v>
      </c>
    </row>
    <row r="16902" spans="1:10">
      <c r="A16902">
        <v>16901</v>
      </c>
      <c r="B16902">
        <v>7438</v>
      </c>
      <c r="C16902" t="s">
        <v>4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17</v>
      </c>
      <c r="J16902" t="s">
        <v>109</v>
      </c>
    </row>
    <row r="16903" spans="1:10">
      <c r="A16903">
        <v>16902</v>
      </c>
      <c r="B16903">
        <v>7438</v>
      </c>
      <c r="C16903" t="s">
        <v>52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17</v>
      </c>
      <c r="J16903" t="s">
        <v>109</v>
      </c>
    </row>
    <row r="16904" spans="1:10">
      <c r="A16904">
        <v>16903</v>
      </c>
      <c r="B16904">
        <v>7438</v>
      </c>
      <c r="C16904" t="s">
        <v>36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3</v>
      </c>
      <c r="J16904" t="s">
        <v>108</v>
      </c>
    </row>
    <row r="16905" spans="1:10">
      <c r="A16905">
        <v>16904</v>
      </c>
      <c r="B16905">
        <v>7439</v>
      </c>
      <c r="C16905" t="s">
        <v>35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17</v>
      </c>
      <c r="J16905" t="s">
        <v>106</v>
      </c>
    </row>
    <row r="16906" spans="1:10">
      <c r="A16906">
        <v>16905</v>
      </c>
      <c r="B16906">
        <v>7440</v>
      </c>
      <c r="C16906" t="s">
        <v>40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3</v>
      </c>
      <c r="J16906" t="s">
        <v>107</v>
      </c>
    </row>
    <row r="16907" spans="1:10">
      <c r="A16907">
        <v>16906</v>
      </c>
      <c r="B16907">
        <v>7441</v>
      </c>
      <c r="C16907" t="s">
        <v>8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1</v>
      </c>
      <c r="J16907" t="s">
        <v>109</v>
      </c>
    </row>
    <row r="16908" spans="1:10">
      <c r="A16908">
        <v>16907</v>
      </c>
      <c r="B16908">
        <v>7441</v>
      </c>
      <c r="C16908" t="s">
        <v>8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1</v>
      </c>
      <c r="J16908" t="s">
        <v>109</v>
      </c>
    </row>
    <row r="16909" spans="1:10">
      <c r="A16909">
        <v>16908</v>
      </c>
      <c r="B16909">
        <v>7441</v>
      </c>
      <c r="C16909" t="s">
        <v>6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17</v>
      </c>
      <c r="J16909" t="s">
        <v>108</v>
      </c>
    </row>
    <row r="16910" spans="1:10">
      <c r="A16910">
        <v>16909</v>
      </c>
      <c r="B16910">
        <v>7441</v>
      </c>
      <c r="C16910" t="s">
        <v>5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1</v>
      </c>
      <c r="J16910" t="s">
        <v>106</v>
      </c>
    </row>
    <row r="16911" spans="1:10">
      <c r="A16911">
        <v>16910</v>
      </c>
      <c r="B16911">
        <v>7442</v>
      </c>
      <c r="C16911" t="s">
        <v>8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1</v>
      </c>
      <c r="J16911" t="s">
        <v>106</v>
      </c>
    </row>
    <row r="16912" spans="1:10">
      <c r="A16912">
        <v>16911</v>
      </c>
      <c r="B16912">
        <v>7442</v>
      </c>
      <c r="C16912" t="s">
        <v>5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17</v>
      </c>
      <c r="J16912" t="s">
        <v>109</v>
      </c>
    </row>
    <row r="16913" spans="1:10">
      <c r="A16913">
        <v>16912</v>
      </c>
      <c r="B16913">
        <v>7442</v>
      </c>
      <c r="C16913" t="s">
        <v>6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3</v>
      </c>
      <c r="J16913" t="s">
        <v>108</v>
      </c>
    </row>
    <row r="16914" spans="1:10">
      <c r="A16914">
        <v>16913</v>
      </c>
      <c r="B16914">
        <v>7442</v>
      </c>
      <c r="C16914" t="s">
        <v>9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17</v>
      </c>
      <c r="J16914" t="s">
        <v>108</v>
      </c>
    </row>
    <row r="16915" spans="1:10">
      <c r="A16915">
        <v>16914</v>
      </c>
      <c r="B16915">
        <v>7443</v>
      </c>
      <c r="C16915" t="s">
        <v>29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1</v>
      </c>
      <c r="J16915" t="s">
        <v>107</v>
      </c>
    </row>
    <row r="16916" spans="1:10">
      <c r="A16916">
        <v>16915</v>
      </c>
      <c r="B16916">
        <v>7443</v>
      </c>
      <c r="C16916" t="s">
        <v>12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3</v>
      </c>
      <c r="J16916" t="s">
        <v>109</v>
      </c>
    </row>
    <row r="16917" spans="1:10">
      <c r="A16917">
        <v>16916</v>
      </c>
      <c r="B16917">
        <v>7443</v>
      </c>
      <c r="C16917" t="s">
        <v>21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1</v>
      </c>
      <c r="J16917" t="s">
        <v>107</v>
      </c>
    </row>
    <row r="16918" spans="1:10">
      <c r="A16918">
        <v>16917</v>
      </c>
      <c r="B16918">
        <v>7444</v>
      </c>
      <c r="C16918" t="s">
        <v>23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17</v>
      </c>
      <c r="J16918" t="s">
        <v>106</v>
      </c>
    </row>
    <row r="16919" spans="1:10">
      <c r="A16919">
        <v>16918</v>
      </c>
      <c r="B16919">
        <v>7444</v>
      </c>
      <c r="C16919" t="s">
        <v>18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3</v>
      </c>
      <c r="J16919" t="s">
        <v>108</v>
      </c>
    </row>
    <row r="16920" spans="1:10">
      <c r="A16920">
        <v>16919</v>
      </c>
      <c r="B16920">
        <v>7445</v>
      </c>
      <c r="C16920" t="s">
        <v>29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1</v>
      </c>
      <c r="J16920" t="s">
        <v>107</v>
      </c>
    </row>
    <row r="16921" spans="1:10">
      <c r="A16921">
        <v>16920</v>
      </c>
      <c r="B16921">
        <v>7445</v>
      </c>
      <c r="C16921" t="s">
        <v>4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3</v>
      </c>
      <c r="J16921" t="s">
        <v>108</v>
      </c>
    </row>
    <row r="16922" spans="1:10">
      <c r="A16922">
        <v>16921</v>
      </c>
      <c r="B16922">
        <v>7445</v>
      </c>
      <c r="C16922" t="s">
        <v>18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3</v>
      </c>
      <c r="J16922" t="s">
        <v>108</v>
      </c>
    </row>
    <row r="16923" spans="1:10">
      <c r="A16923">
        <v>16922</v>
      </c>
      <c r="B16923">
        <v>7445</v>
      </c>
      <c r="C16923" t="s">
        <v>68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1</v>
      </c>
      <c r="J16923" t="s">
        <v>109</v>
      </c>
    </row>
    <row r="16924" spans="1:10">
      <c r="A16924">
        <v>16923</v>
      </c>
      <c r="B16924">
        <v>7446</v>
      </c>
      <c r="C16924" t="s">
        <v>8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1</v>
      </c>
      <c r="J16924" t="s">
        <v>106</v>
      </c>
    </row>
    <row r="16925" spans="1:10">
      <c r="A16925">
        <v>16924</v>
      </c>
      <c r="B16925">
        <v>7446</v>
      </c>
      <c r="C16925" t="s">
        <v>21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1</v>
      </c>
      <c r="J16925" t="s">
        <v>107</v>
      </c>
    </row>
    <row r="16926" spans="1:10">
      <c r="A16926">
        <v>16925</v>
      </c>
      <c r="B16926">
        <v>7446</v>
      </c>
      <c r="C16926" t="s">
        <v>2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17</v>
      </c>
      <c r="J16926" t="s">
        <v>107</v>
      </c>
    </row>
    <row r="16927" spans="1:10">
      <c r="A16927">
        <v>16926</v>
      </c>
      <c r="B16927">
        <v>7447</v>
      </c>
      <c r="C16927" t="s">
        <v>39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1</v>
      </c>
      <c r="J16927" t="s">
        <v>109</v>
      </c>
    </row>
    <row r="16928" spans="1:10">
      <c r="A16928">
        <v>16927</v>
      </c>
      <c r="B16928">
        <v>7448</v>
      </c>
      <c r="C16928" t="s">
        <v>72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1</v>
      </c>
      <c r="J16928" t="s">
        <v>108</v>
      </c>
    </row>
    <row r="16929" spans="1:10">
      <c r="A16929">
        <v>16928</v>
      </c>
      <c r="B16929">
        <v>7448</v>
      </c>
      <c r="C16929" t="s">
        <v>6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1</v>
      </c>
      <c r="J16929" t="s">
        <v>109</v>
      </c>
    </row>
    <row r="16930" spans="1:10">
      <c r="A16930">
        <v>16929</v>
      </c>
      <c r="B16930">
        <v>7449</v>
      </c>
      <c r="C16930" t="s">
        <v>50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17</v>
      </c>
      <c r="J16930" t="s">
        <v>106</v>
      </c>
    </row>
    <row r="16931" spans="1:10">
      <c r="A16931">
        <v>16930</v>
      </c>
      <c r="B16931">
        <v>7450</v>
      </c>
      <c r="C16931" t="s">
        <v>68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1</v>
      </c>
      <c r="J16931" t="s">
        <v>109</v>
      </c>
    </row>
    <row r="16932" spans="1:10">
      <c r="A16932">
        <v>16931</v>
      </c>
      <c r="B16932">
        <v>7450</v>
      </c>
      <c r="C16932" t="s">
        <v>9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17</v>
      </c>
      <c r="J16932" t="s">
        <v>108</v>
      </c>
    </row>
    <row r="16933" spans="1:10">
      <c r="A16933">
        <v>16932</v>
      </c>
      <c r="B16933">
        <v>7451</v>
      </c>
      <c r="C16933" t="s">
        <v>52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17</v>
      </c>
      <c r="J16933" t="s">
        <v>109</v>
      </c>
    </row>
    <row r="16934" spans="1:10">
      <c r="A16934">
        <v>16933</v>
      </c>
      <c r="B16934">
        <v>7452</v>
      </c>
      <c r="C16934" t="s">
        <v>28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3</v>
      </c>
      <c r="J16934" t="s">
        <v>107</v>
      </c>
    </row>
    <row r="16935" spans="1:10">
      <c r="A16935">
        <v>16934</v>
      </c>
      <c r="B16935">
        <v>7452</v>
      </c>
      <c r="C16935" t="s">
        <v>25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17</v>
      </c>
      <c r="J16935" t="s">
        <v>108</v>
      </c>
    </row>
    <row r="16936" spans="1:10">
      <c r="A16936">
        <v>16935</v>
      </c>
      <c r="B16936">
        <v>7453</v>
      </c>
      <c r="C16936" t="s">
        <v>18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3</v>
      </c>
      <c r="J16936" t="s">
        <v>108</v>
      </c>
    </row>
    <row r="16937" spans="1:10">
      <c r="A16937">
        <v>16936</v>
      </c>
      <c r="B16937">
        <v>7453</v>
      </c>
      <c r="C16937" t="s">
        <v>14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3</v>
      </c>
      <c r="J16937" t="s">
        <v>106</v>
      </c>
    </row>
    <row r="16938" spans="1:10">
      <c r="A16938">
        <v>16937</v>
      </c>
      <c r="B16938">
        <v>7454</v>
      </c>
      <c r="C16938" t="s">
        <v>16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17</v>
      </c>
      <c r="J16938" t="s">
        <v>107</v>
      </c>
    </row>
    <row r="16939" spans="1:10">
      <c r="A16939">
        <v>16938</v>
      </c>
      <c r="B16939">
        <v>7454</v>
      </c>
      <c r="C16939" t="s">
        <v>52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17</v>
      </c>
      <c r="J16939" t="s">
        <v>109</v>
      </c>
    </row>
    <row r="16940" spans="1:10">
      <c r="A16940">
        <v>16939</v>
      </c>
      <c r="B16940">
        <v>7455</v>
      </c>
      <c r="C16940" t="s">
        <v>28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3</v>
      </c>
      <c r="J16940" t="s">
        <v>107</v>
      </c>
    </row>
    <row r="16941" spans="1:10">
      <c r="A16941">
        <v>16940</v>
      </c>
      <c r="B16941">
        <v>7455</v>
      </c>
      <c r="C16941" t="s">
        <v>6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17</v>
      </c>
      <c r="J16941" t="s">
        <v>107</v>
      </c>
    </row>
    <row r="16942" spans="1:10">
      <c r="A16942">
        <v>16941</v>
      </c>
      <c r="B16942">
        <v>7456</v>
      </c>
      <c r="C16942" t="s">
        <v>21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1</v>
      </c>
      <c r="J16942" t="s">
        <v>107</v>
      </c>
    </row>
    <row r="16943" spans="1:10">
      <c r="A16943">
        <v>16942</v>
      </c>
      <c r="B16943">
        <v>7456</v>
      </c>
      <c r="C16943" t="s">
        <v>8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17</v>
      </c>
      <c r="J16943" t="s">
        <v>109</v>
      </c>
    </row>
    <row r="16944" spans="1:10">
      <c r="A16944">
        <v>16943</v>
      </c>
      <c r="B16944">
        <v>7456</v>
      </c>
      <c r="C16944" t="s">
        <v>14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3</v>
      </c>
      <c r="J16944" t="s">
        <v>106</v>
      </c>
    </row>
    <row r="16945" spans="1:10">
      <c r="A16945">
        <v>16944</v>
      </c>
      <c r="B16945">
        <v>7457</v>
      </c>
      <c r="C16945" t="s">
        <v>21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1</v>
      </c>
      <c r="J16945" t="s">
        <v>107</v>
      </c>
    </row>
    <row r="16946" spans="1:10">
      <c r="A16946">
        <v>16945</v>
      </c>
      <c r="B16946">
        <v>7458</v>
      </c>
      <c r="C16946" t="s">
        <v>9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3</v>
      </c>
      <c r="J16946" t="s">
        <v>106</v>
      </c>
    </row>
    <row r="16947" spans="1:10">
      <c r="A16947">
        <v>16946</v>
      </c>
      <c r="B16947">
        <v>7458</v>
      </c>
      <c r="C16947" t="s">
        <v>12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3</v>
      </c>
      <c r="J16947" t="s">
        <v>109</v>
      </c>
    </row>
    <row r="16948" spans="1:10">
      <c r="A16948">
        <v>16947</v>
      </c>
      <c r="B16948">
        <v>7458</v>
      </c>
      <c r="C16948" t="s">
        <v>5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1</v>
      </c>
      <c r="J16948" t="s">
        <v>106</v>
      </c>
    </row>
    <row r="16949" spans="1:10">
      <c r="A16949">
        <v>16948</v>
      </c>
      <c r="B16949">
        <v>7458</v>
      </c>
      <c r="C16949" t="s">
        <v>45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46</v>
      </c>
      <c r="J16949" t="s">
        <v>107</v>
      </c>
    </row>
    <row r="16950" spans="1:10">
      <c r="A16950">
        <v>16949</v>
      </c>
      <c r="B16950">
        <v>7459</v>
      </c>
      <c r="C16950" t="s">
        <v>8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1</v>
      </c>
      <c r="J16950" t="s">
        <v>108</v>
      </c>
    </row>
    <row r="16951" spans="1:10">
      <c r="A16951">
        <v>16950</v>
      </c>
      <c r="B16951">
        <v>7459</v>
      </c>
      <c r="C16951" t="s">
        <v>41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17</v>
      </c>
      <c r="J16951" t="s">
        <v>109</v>
      </c>
    </row>
    <row r="16952" spans="1:10">
      <c r="A16952">
        <v>16951</v>
      </c>
      <c r="B16952">
        <v>7460</v>
      </c>
      <c r="C16952" t="s">
        <v>22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3</v>
      </c>
      <c r="J16952" t="s">
        <v>106</v>
      </c>
    </row>
    <row r="16953" spans="1:10">
      <c r="A16953">
        <v>16952</v>
      </c>
      <c r="B16953">
        <v>7461</v>
      </c>
      <c r="C16953" t="s">
        <v>23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17</v>
      </c>
      <c r="J16953" t="s">
        <v>106</v>
      </c>
    </row>
    <row r="16954" spans="1:10">
      <c r="A16954">
        <v>16953</v>
      </c>
      <c r="B16954">
        <v>7461</v>
      </c>
      <c r="C16954" t="s">
        <v>68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1</v>
      </c>
      <c r="J16954" t="s">
        <v>109</v>
      </c>
    </row>
    <row r="16955" spans="1:10">
      <c r="A16955">
        <v>16954</v>
      </c>
      <c r="B16955">
        <v>7462</v>
      </c>
      <c r="C16955" t="s">
        <v>14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3</v>
      </c>
      <c r="J16955" t="s">
        <v>106</v>
      </c>
    </row>
    <row r="16956" spans="1:10">
      <c r="A16956">
        <v>16955</v>
      </c>
      <c r="B16956">
        <v>7463</v>
      </c>
      <c r="C16956" t="s">
        <v>9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3</v>
      </c>
      <c r="J16956" t="s">
        <v>106</v>
      </c>
    </row>
    <row r="16957" spans="1:10">
      <c r="A16957">
        <v>16956</v>
      </c>
      <c r="B16957">
        <v>7463</v>
      </c>
      <c r="C16957" t="s">
        <v>70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17</v>
      </c>
      <c r="J16957" t="s">
        <v>107</v>
      </c>
    </row>
    <row r="16958" spans="1:10">
      <c r="A16958">
        <v>16957</v>
      </c>
      <c r="B16958">
        <v>7464</v>
      </c>
      <c r="C16958" t="s">
        <v>15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3</v>
      </c>
      <c r="J16958" t="s">
        <v>109</v>
      </c>
    </row>
    <row r="16959" spans="1:10">
      <c r="A16959">
        <v>16958</v>
      </c>
      <c r="B16959">
        <v>7465</v>
      </c>
      <c r="C16959" t="s">
        <v>8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1</v>
      </c>
      <c r="J16959" t="s">
        <v>109</v>
      </c>
    </row>
    <row r="16960" spans="1:10">
      <c r="A16960">
        <v>16959</v>
      </c>
      <c r="B16960">
        <v>7466</v>
      </c>
      <c r="C16960" t="s">
        <v>29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1</v>
      </c>
      <c r="J16960" t="s">
        <v>107</v>
      </c>
    </row>
    <row r="16961" spans="1:10">
      <c r="A16961">
        <v>16960</v>
      </c>
      <c r="B16961">
        <v>7466</v>
      </c>
      <c r="C16961" t="s">
        <v>7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1</v>
      </c>
      <c r="J16961" t="s">
        <v>108</v>
      </c>
    </row>
    <row r="16962" spans="1:10">
      <c r="A16962">
        <v>16961</v>
      </c>
      <c r="B16962">
        <v>7466</v>
      </c>
      <c r="C16962" t="s">
        <v>6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1</v>
      </c>
      <c r="J16962" t="s">
        <v>109</v>
      </c>
    </row>
    <row r="16963" spans="1:10">
      <c r="A16963">
        <v>16962</v>
      </c>
      <c r="B16963">
        <v>7467</v>
      </c>
      <c r="C16963" t="s">
        <v>35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17</v>
      </c>
      <c r="J16963" t="s">
        <v>106</v>
      </c>
    </row>
    <row r="16964" spans="1:10">
      <c r="A16964">
        <v>16963</v>
      </c>
      <c r="B16964">
        <v>7467</v>
      </c>
      <c r="C16964" t="s">
        <v>76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3</v>
      </c>
      <c r="J16964" t="s">
        <v>107</v>
      </c>
    </row>
    <row r="16965" spans="1:10">
      <c r="A16965">
        <v>16964</v>
      </c>
      <c r="B16965">
        <v>7467</v>
      </c>
      <c r="C16965" t="s">
        <v>71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17</v>
      </c>
      <c r="J16965" t="s">
        <v>108</v>
      </c>
    </row>
    <row r="16966" spans="1:10">
      <c r="A16966">
        <v>16965</v>
      </c>
      <c r="B16966">
        <v>7468</v>
      </c>
      <c r="C16966" t="s">
        <v>10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1</v>
      </c>
      <c r="J16966" t="s">
        <v>107</v>
      </c>
    </row>
    <row r="16967" spans="1:10">
      <c r="A16967">
        <v>16966</v>
      </c>
      <c r="B16967">
        <v>7469</v>
      </c>
      <c r="C16967" t="s">
        <v>36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3</v>
      </c>
      <c r="J16967" t="s">
        <v>108</v>
      </c>
    </row>
    <row r="16968" spans="1:10">
      <c r="A16968">
        <v>16967</v>
      </c>
      <c r="B16968">
        <v>7469</v>
      </c>
      <c r="C16968" t="s">
        <v>3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17</v>
      </c>
      <c r="J16968" t="s">
        <v>109</v>
      </c>
    </row>
    <row r="16969" spans="1:10">
      <c r="A16969">
        <v>16968</v>
      </c>
      <c r="B16969">
        <v>7470</v>
      </c>
      <c r="C16969" t="s">
        <v>10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1</v>
      </c>
      <c r="J16969" t="s">
        <v>107</v>
      </c>
    </row>
    <row r="16970" spans="1:10">
      <c r="A16970">
        <v>16969</v>
      </c>
      <c r="B16970">
        <v>7470</v>
      </c>
      <c r="C16970" t="s">
        <v>15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3</v>
      </c>
      <c r="J16970" t="s">
        <v>109</v>
      </c>
    </row>
    <row r="16971" spans="1:10">
      <c r="A16971">
        <v>16970</v>
      </c>
      <c r="B16971">
        <v>7470</v>
      </c>
      <c r="C16971" t="s">
        <v>25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17</v>
      </c>
      <c r="J16971" t="s">
        <v>108</v>
      </c>
    </row>
    <row r="16972" spans="1:10">
      <c r="A16972">
        <v>16971</v>
      </c>
      <c r="B16972">
        <v>7471</v>
      </c>
      <c r="C16972" t="s">
        <v>38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1</v>
      </c>
      <c r="J16972" t="s">
        <v>107</v>
      </c>
    </row>
    <row r="16973" spans="1:10">
      <c r="A16973">
        <v>16972</v>
      </c>
      <c r="B16973">
        <v>7472</v>
      </c>
      <c r="C16973" t="s">
        <v>6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1</v>
      </c>
      <c r="J16973" t="s">
        <v>108</v>
      </c>
    </row>
    <row r="16974" spans="1:10">
      <c r="A16974">
        <v>16973</v>
      </c>
      <c r="B16974">
        <v>7472</v>
      </c>
      <c r="C16974" t="s">
        <v>77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1</v>
      </c>
      <c r="J16974" t="s">
        <v>106</v>
      </c>
    </row>
    <row r="16975" spans="1:10">
      <c r="A16975">
        <v>16974</v>
      </c>
      <c r="B16975">
        <v>7473</v>
      </c>
      <c r="C16975" t="s">
        <v>2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17</v>
      </c>
      <c r="J16975" t="s">
        <v>106</v>
      </c>
    </row>
    <row r="16976" spans="1:10">
      <c r="A16976">
        <v>16975</v>
      </c>
      <c r="B16976">
        <v>7474</v>
      </c>
      <c r="C16976" t="s">
        <v>27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3</v>
      </c>
      <c r="J16976" t="s">
        <v>106</v>
      </c>
    </row>
    <row r="16977" spans="1:10">
      <c r="A16977">
        <v>16976</v>
      </c>
      <c r="B16977">
        <v>7474</v>
      </c>
      <c r="C16977" t="s">
        <v>35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17</v>
      </c>
      <c r="J16977" t="s">
        <v>106</v>
      </c>
    </row>
    <row r="16978" spans="1:10">
      <c r="A16978">
        <v>16977</v>
      </c>
      <c r="B16978">
        <v>7475</v>
      </c>
      <c r="C16978" t="s">
        <v>34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3</v>
      </c>
      <c r="J16978" t="s">
        <v>108</v>
      </c>
    </row>
    <row r="16979" spans="1:10">
      <c r="A16979">
        <v>16978</v>
      </c>
      <c r="B16979">
        <v>7475</v>
      </c>
      <c r="C16979" t="s">
        <v>75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17</v>
      </c>
      <c r="J16979" t="s">
        <v>107</v>
      </c>
    </row>
    <row r="16980" spans="1:10">
      <c r="A16980">
        <v>16979</v>
      </c>
      <c r="B16980">
        <v>7475</v>
      </c>
      <c r="C16980" t="s">
        <v>9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17</v>
      </c>
      <c r="J16980" t="s">
        <v>108</v>
      </c>
    </row>
    <row r="16981" spans="1:10">
      <c r="A16981">
        <v>16980</v>
      </c>
      <c r="B16981">
        <v>7476</v>
      </c>
      <c r="C16981" t="s">
        <v>23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17</v>
      </c>
      <c r="J16981" t="s">
        <v>106</v>
      </c>
    </row>
    <row r="16982" spans="1:10">
      <c r="A16982">
        <v>16981</v>
      </c>
      <c r="B16982">
        <v>7476</v>
      </c>
      <c r="C16982" t="s">
        <v>35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17</v>
      </c>
      <c r="J16982" t="s">
        <v>106</v>
      </c>
    </row>
    <row r="16983" spans="1:10">
      <c r="A16983">
        <v>16982</v>
      </c>
      <c r="B16983">
        <v>7476</v>
      </c>
      <c r="C16983" t="s">
        <v>16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17</v>
      </c>
      <c r="J16983" t="s">
        <v>107</v>
      </c>
    </row>
    <row r="16984" spans="1:10">
      <c r="A16984">
        <v>16983</v>
      </c>
      <c r="B16984">
        <v>7476</v>
      </c>
      <c r="C16984" t="s">
        <v>28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3</v>
      </c>
      <c r="J16984" t="s">
        <v>107</v>
      </c>
    </row>
    <row r="16985" spans="1:10">
      <c r="A16985">
        <v>16984</v>
      </c>
      <c r="B16985">
        <v>7476</v>
      </c>
      <c r="C16985" t="s">
        <v>34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3</v>
      </c>
      <c r="J16985" t="s">
        <v>108</v>
      </c>
    </row>
    <row r="16986" spans="1:10">
      <c r="A16986">
        <v>16985</v>
      </c>
      <c r="B16986">
        <v>7476</v>
      </c>
      <c r="C16986" t="s">
        <v>52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17</v>
      </c>
      <c r="J16986" t="s">
        <v>109</v>
      </c>
    </row>
    <row r="16987" spans="1:10">
      <c r="A16987">
        <v>16986</v>
      </c>
      <c r="B16987">
        <v>7476</v>
      </c>
      <c r="C16987" t="s">
        <v>9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17</v>
      </c>
      <c r="J16987" t="s">
        <v>109</v>
      </c>
    </row>
    <row r="16988" spans="1:10">
      <c r="A16988">
        <v>16987</v>
      </c>
      <c r="B16988">
        <v>7476</v>
      </c>
      <c r="C16988" t="s">
        <v>76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3</v>
      </c>
      <c r="J16988" t="s">
        <v>107</v>
      </c>
    </row>
    <row r="16989" spans="1:10">
      <c r="A16989">
        <v>16988</v>
      </c>
      <c r="B16989">
        <v>7476</v>
      </c>
      <c r="C16989" t="s">
        <v>2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17</v>
      </c>
      <c r="J16989" t="s">
        <v>107</v>
      </c>
    </row>
    <row r="16990" spans="1:10">
      <c r="A16990">
        <v>16989</v>
      </c>
      <c r="B16990">
        <v>7476</v>
      </c>
      <c r="C16990" t="s">
        <v>33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1</v>
      </c>
      <c r="J16990" t="s">
        <v>108</v>
      </c>
    </row>
    <row r="16991" spans="1:10">
      <c r="A16991">
        <v>16990</v>
      </c>
      <c r="B16991">
        <v>7476</v>
      </c>
      <c r="C16991" t="s">
        <v>9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17</v>
      </c>
      <c r="J16991" t="s">
        <v>108</v>
      </c>
    </row>
    <row r="16992" spans="1:10">
      <c r="A16992">
        <v>16991</v>
      </c>
      <c r="B16992">
        <v>7476</v>
      </c>
      <c r="C16992" t="s">
        <v>6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3</v>
      </c>
      <c r="J16992" t="s">
        <v>109</v>
      </c>
    </row>
    <row r="16993" spans="1:10">
      <c r="A16993">
        <v>16992</v>
      </c>
      <c r="B16993">
        <v>7476</v>
      </c>
      <c r="C16993" t="s">
        <v>9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17</v>
      </c>
      <c r="J16993" t="s">
        <v>108</v>
      </c>
    </row>
    <row r="16994" spans="1:10">
      <c r="A16994">
        <v>16993</v>
      </c>
      <c r="B16994">
        <v>7476</v>
      </c>
      <c r="C16994" t="s">
        <v>14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3</v>
      </c>
      <c r="J16994" t="s">
        <v>106</v>
      </c>
    </row>
    <row r="16995" spans="1:10">
      <c r="A16995">
        <v>16994</v>
      </c>
      <c r="B16995">
        <v>7477</v>
      </c>
      <c r="C16995" t="s">
        <v>12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3</v>
      </c>
      <c r="J16995" t="s">
        <v>109</v>
      </c>
    </row>
    <row r="16996" spans="1:10">
      <c r="A16996">
        <v>16995</v>
      </c>
      <c r="B16996">
        <v>7477</v>
      </c>
      <c r="C16996" t="s">
        <v>25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17</v>
      </c>
      <c r="J16996" t="s">
        <v>108</v>
      </c>
    </row>
    <row r="16997" spans="1:10">
      <c r="A16997">
        <v>16996</v>
      </c>
      <c r="B16997">
        <v>7477</v>
      </c>
      <c r="C16997" t="s">
        <v>6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17</v>
      </c>
      <c r="J16997" t="s">
        <v>107</v>
      </c>
    </row>
    <row r="16998" spans="1:10">
      <c r="A16998">
        <v>16997</v>
      </c>
      <c r="B16998">
        <v>7477</v>
      </c>
      <c r="C16998" t="s">
        <v>68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1</v>
      </c>
      <c r="J16998" t="s">
        <v>109</v>
      </c>
    </row>
    <row r="16999" spans="1:10">
      <c r="A16999">
        <v>16998</v>
      </c>
      <c r="B16999">
        <v>7478</v>
      </c>
      <c r="C16999" t="s">
        <v>72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1</v>
      </c>
      <c r="J16999" t="s">
        <v>108</v>
      </c>
    </row>
    <row r="17000" spans="1:10">
      <c r="A17000">
        <v>16999</v>
      </c>
      <c r="B17000">
        <v>7479</v>
      </c>
      <c r="C17000" t="s">
        <v>9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1</v>
      </c>
      <c r="J17000" t="s">
        <v>108</v>
      </c>
    </row>
    <row r="17001" spans="1:10">
      <c r="A17001">
        <v>17000</v>
      </c>
      <c r="B17001">
        <v>7480</v>
      </c>
      <c r="C17001" t="s">
        <v>5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1</v>
      </c>
      <c r="J17001" t="s">
        <v>106</v>
      </c>
    </row>
    <row r="17002" spans="1:10">
      <c r="A17002">
        <v>17001</v>
      </c>
      <c r="B17002">
        <v>7480</v>
      </c>
      <c r="C17002" t="s">
        <v>4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17</v>
      </c>
      <c r="J17002" t="s">
        <v>108</v>
      </c>
    </row>
    <row r="17003" spans="1:10">
      <c r="A17003">
        <v>17002</v>
      </c>
      <c r="B17003">
        <v>7480</v>
      </c>
      <c r="C17003" t="s">
        <v>9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3</v>
      </c>
      <c r="J17003" t="s">
        <v>106</v>
      </c>
    </row>
    <row r="17004" spans="1:10">
      <c r="A17004">
        <v>17003</v>
      </c>
      <c r="B17004">
        <v>7480</v>
      </c>
      <c r="C17004" t="s">
        <v>4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17</v>
      </c>
      <c r="J17004" t="s">
        <v>109</v>
      </c>
    </row>
    <row r="17005" spans="1:10">
      <c r="A17005">
        <v>17004</v>
      </c>
      <c r="B17005">
        <v>7480</v>
      </c>
      <c r="C17005" t="s">
        <v>9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3</v>
      </c>
      <c r="J17005" t="s">
        <v>109</v>
      </c>
    </row>
    <row r="17006" spans="1:10">
      <c r="A17006">
        <v>17005</v>
      </c>
      <c r="B17006">
        <v>7481</v>
      </c>
      <c r="C17006" t="s">
        <v>45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46</v>
      </c>
      <c r="J17006" t="s">
        <v>107</v>
      </c>
    </row>
    <row r="17007" spans="1:10">
      <c r="A17007">
        <v>17006</v>
      </c>
      <c r="B17007">
        <v>7482</v>
      </c>
      <c r="C17007" t="s">
        <v>19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3</v>
      </c>
      <c r="J17007" t="s">
        <v>106</v>
      </c>
    </row>
    <row r="17008" spans="1:10">
      <c r="A17008">
        <v>17007</v>
      </c>
      <c r="B17008">
        <v>7482</v>
      </c>
      <c r="C17008" t="s">
        <v>18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3</v>
      </c>
      <c r="J17008" t="s">
        <v>108</v>
      </c>
    </row>
    <row r="17009" spans="1:10">
      <c r="A17009">
        <v>17008</v>
      </c>
      <c r="B17009">
        <v>7482</v>
      </c>
      <c r="C17009" t="s">
        <v>6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3</v>
      </c>
      <c r="J17009" t="s">
        <v>109</v>
      </c>
    </row>
    <row r="17010" spans="1:10">
      <c r="A17010">
        <v>17009</v>
      </c>
      <c r="B17010">
        <v>7483</v>
      </c>
      <c r="C17010" t="s">
        <v>2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17</v>
      </c>
      <c r="J17010" t="s">
        <v>106</v>
      </c>
    </row>
    <row r="17011" spans="1:10">
      <c r="A17011">
        <v>17010</v>
      </c>
      <c r="B17011">
        <v>7483</v>
      </c>
      <c r="C17011" t="s">
        <v>35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17</v>
      </c>
      <c r="J17011" t="s">
        <v>106</v>
      </c>
    </row>
    <row r="17012" spans="1:10">
      <c r="A17012">
        <v>17011</v>
      </c>
      <c r="B17012">
        <v>7483</v>
      </c>
      <c r="C17012" t="s">
        <v>4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17</v>
      </c>
      <c r="J17012" t="s">
        <v>109</v>
      </c>
    </row>
    <row r="17013" spans="1:10">
      <c r="A17013">
        <v>17012</v>
      </c>
      <c r="B17013">
        <v>7483</v>
      </c>
      <c r="C17013" t="s">
        <v>14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3</v>
      </c>
      <c r="J17013" t="s">
        <v>106</v>
      </c>
    </row>
    <row r="17014" spans="1:10">
      <c r="A17014">
        <v>17013</v>
      </c>
      <c r="B17014">
        <v>7484</v>
      </c>
      <c r="C17014" t="s">
        <v>45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46</v>
      </c>
      <c r="J17014" t="s">
        <v>107</v>
      </c>
    </row>
    <row r="17015" spans="1:10">
      <c r="A17015">
        <v>17014</v>
      </c>
      <c r="B17015">
        <v>7485</v>
      </c>
      <c r="C17015" t="s">
        <v>10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1</v>
      </c>
      <c r="J17015" t="s">
        <v>107</v>
      </c>
    </row>
    <row r="17016" spans="1:10">
      <c r="A17016">
        <v>17015</v>
      </c>
      <c r="B17016">
        <v>7486</v>
      </c>
      <c r="C17016" t="s">
        <v>6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3</v>
      </c>
      <c r="J17016" t="s">
        <v>109</v>
      </c>
    </row>
    <row r="17017" spans="1:10">
      <c r="A17017">
        <v>17016</v>
      </c>
      <c r="B17017">
        <v>7487</v>
      </c>
      <c r="C17017" t="s">
        <v>76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3</v>
      </c>
      <c r="J17017" t="s">
        <v>107</v>
      </c>
    </row>
    <row r="17018" spans="1:10">
      <c r="A17018">
        <v>17017</v>
      </c>
      <c r="B17018">
        <v>7487</v>
      </c>
      <c r="C17018" t="s">
        <v>8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1</v>
      </c>
      <c r="J17018" t="s">
        <v>108</v>
      </c>
    </row>
    <row r="17019" spans="1:10">
      <c r="A17019">
        <v>17018</v>
      </c>
      <c r="B17019">
        <v>7487</v>
      </c>
      <c r="C17019" t="s">
        <v>41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17</v>
      </c>
      <c r="J17019" t="s">
        <v>109</v>
      </c>
    </row>
    <row r="17020" spans="1:10">
      <c r="A17020">
        <v>17019</v>
      </c>
      <c r="B17020">
        <v>7488</v>
      </c>
      <c r="C17020" t="s">
        <v>57</v>
      </c>
      <c r="D17020">
        <v>1</v>
      </c>
      <c r="E17020" s="2">
        <v>42130</v>
      </c>
      <c r="F17020" s="3">
        <v>0.66018518518518521</v>
      </c>
      <c r="G17020">
        <v>14</v>
      </c>
      <c r="H17020">
        <v>14</v>
      </c>
      <c r="I17020" t="s">
        <v>17</v>
      </c>
      <c r="J17020" t="s">
        <v>107</v>
      </c>
    </row>
    <row r="17021" spans="1:10">
      <c r="A17021">
        <v>17020</v>
      </c>
      <c r="B17021">
        <v>7488</v>
      </c>
      <c r="C17021" t="s">
        <v>30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3</v>
      </c>
      <c r="J17021" t="s">
        <v>107</v>
      </c>
    </row>
    <row r="17022" spans="1:10">
      <c r="A17022">
        <v>17021</v>
      </c>
      <c r="B17022">
        <v>7488</v>
      </c>
      <c r="C17022" t="s">
        <v>6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3</v>
      </c>
      <c r="J17022" t="s">
        <v>109</v>
      </c>
    </row>
    <row r="17023" spans="1:10">
      <c r="A17023">
        <v>17022</v>
      </c>
      <c r="B17023">
        <v>7489</v>
      </c>
      <c r="C17023" t="s">
        <v>29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1</v>
      </c>
      <c r="J17023" t="s">
        <v>107</v>
      </c>
    </row>
    <row r="17024" spans="1:10">
      <c r="A17024">
        <v>17023</v>
      </c>
      <c r="B17024">
        <v>7489</v>
      </c>
      <c r="C17024" t="s">
        <v>15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3</v>
      </c>
      <c r="J17024" t="s">
        <v>109</v>
      </c>
    </row>
    <row r="17025" spans="1:10">
      <c r="A17025">
        <v>17024</v>
      </c>
      <c r="B17025">
        <v>7490</v>
      </c>
      <c r="C17025" t="s">
        <v>76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3</v>
      </c>
      <c r="J17025" t="s">
        <v>107</v>
      </c>
    </row>
    <row r="17026" spans="1:10">
      <c r="A17026">
        <v>17025</v>
      </c>
      <c r="B17026">
        <v>7490</v>
      </c>
      <c r="C17026" t="s">
        <v>32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3</v>
      </c>
      <c r="J17026" t="s">
        <v>107</v>
      </c>
    </row>
    <row r="17027" spans="1:10">
      <c r="A17027">
        <v>17026</v>
      </c>
      <c r="B17027">
        <v>7491</v>
      </c>
      <c r="C17027" t="s">
        <v>10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1</v>
      </c>
      <c r="J17027" t="s">
        <v>107</v>
      </c>
    </row>
    <row r="17028" spans="1:10">
      <c r="A17028">
        <v>17027</v>
      </c>
      <c r="B17028">
        <v>7491</v>
      </c>
      <c r="C17028" t="s">
        <v>5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3</v>
      </c>
      <c r="J17028" t="s">
        <v>107</v>
      </c>
    </row>
    <row r="17029" spans="1:10">
      <c r="A17029">
        <v>17028</v>
      </c>
      <c r="B17029">
        <v>7492</v>
      </c>
      <c r="C17029" t="s">
        <v>18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3</v>
      </c>
      <c r="J17029" t="s">
        <v>108</v>
      </c>
    </row>
    <row r="17030" spans="1:10">
      <c r="A17030">
        <v>17029</v>
      </c>
      <c r="B17030">
        <v>7492</v>
      </c>
      <c r="C17030" t="s">
        <v>68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1</v>
      </c>
      <c r="J17030" t="s">
        <v>109</v>
      </c>
    </row>
    <row r="17031" spans="1:10">
      <c r="A17031">
        <v>17030</v>
      </c>
      <c r="B17031">
        <v>7493</v>
      </c>
      <c r="C17031" t="s">
        <v>16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17</v>
      </c>
      <c r="J17031" t="s">
        <v>107</v>
      </c>
    </row>
    <row r="17032" spans="1:10">
      <c r="A17032">
        <v>17031</v>
      </c>
      <c r="B17032">
        <v>7493</v>
      </c>
      <c r="C17032" t="s">
        <v>22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3</v>
      </c>
      <c r="J17032" t="s">
        <v>106</v>
      </c>
    </row>
    <row r="17033" spans="1:10">
      <c r="A17033">
        <v>17032</v>
      </c>
      <c r="B17033">
        <v>7493</v>
      </c>
      <c r="C17033" t="s">
        <v>14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3</v>
      </c>
      <c r="J17033" t="s">
        <v>106</v>
      </c>
    </row>
    <row r="17034" spans="1:10">
      <c r="A17034">
        <v>17033</v>
      </c>
      <c r="B17034">
        <v>7494</v>
      </c>
      <c r="C17034" t="s">
        <v>25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17</v>
      </c>
      <c r="J17034" t="s">
        <v>108</v>
      </c>
    </row>
    <row r="17035" spans="1:10">
      <c r="A17035">
        <v>17034</v>
      </c>
      <c r="B17035">
        <v>7494</v>
      </c>
      <c r="C17035" t="s">
        <v>50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17</v>
      </c>
      <c r="J17035" t="s">
        <v>106</v>
      </c>
    </row>
    <row r="17036" spans="1:10">
      <c r="A17036">
        <v>17035</v>
      </c>
      <c r="B17036">
        <v>7494</v>
      </c>
      <c r="C17036" t="s">
        <v>8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17</v>
      </c>
      <c r="J17036" t="s">
        <v>109</v>
      </c>
    </row>
    <row r="17037" spans="1:10">
      <c r="A17037">
        <v>17036</v>
      </c>
      <c r="B17037">
        <v>7495</v>
      </c>
      <c r="C17037" t="s">
        <v>30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3</v>
      </c>
      <c r="J17037" t="s">
        <v>107</v>
      </c>
    </row>
    <row r="17038" spans="1:10">
      <c r="A17038">
        <v>17037</v>
      </c>
      <c r="B17038">
        <v>7495</v>
      </c>
      <c r="C17038" t="s">
        <v>8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1</v>
      </c>
      <c r="J17038" t="s">
        <v>108</v>
      </c>
    </row>
    <row r="17039" spans="1:10">
      <c r="A17039">
        <v>17038</v>
      </c>
      <c r="B17039">
        <v>7496</v>
      </c>
      <c r="C17039" t="s">
        <v>19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3</v>
      </c>
      <c r="J17039" t="s">
        <v>106</v>
      </c>
    </row>
    <row r="17040" spans="1:10">
      <c r="A17040">
        <v>17039</v>
      </c>
      <c r="B17040">
        <v>7496</v>
      </c>
      <c r="C17040" t="s">
        <v>77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1</v>
      </c>
      <c r="J17040" t="s">
        <v>106</v>
      </c>
    </row>
    <row r="17041" spans="1:10">
      <c r="A17041">
        <v>17040</v>
      </c>
      <c r="B17041">
        <v>7496</v>
      </c>
      <c r="C17041" t="s">
        <v>9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3</v>
      </c>
      <c r="J17041" t="s">
        <v>109</v>
      </c>
    </row>
    <row r="17042" spans="1:10">
      <c r="A17042">
        <v>17041</v>
      </c>
      <c r="B17042">
        <v>7496</v>
      </c>
      <c r="C17042" t="s">
        <v>14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3</v>
      </c>
      <c r="J17042" t="s">
        <v>106</v>
      </c>
    </row>
    <row r="17043" spans="1:10">
      <c r="A17043">
        <v>17042</v>
      </c>
      <c r="B17043">
        <v>7497</v>
      </c>
      <c r="C17043" t="s">
        <v>2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17</v>
      </c>
      <c r="J17043" t="s">
        <v>106</v>
      </c>
    </row>
    <row r="17044" spans="1:10">
      <c r="A17044">
        <v>17043</v>
      </c>
      <c r="B17044">
        <v>7497</v>
      </c>
      <c r="C17044" t="s">
        <v>29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1</v>
      </c>
      <c r="J17044" t="s">
        <v>107</v>
      </c>
    </row>
    <row r="17045" spans="1:10">
      <c r="A17045">
        <v>17044</v>
      </c>
      <c r="B17045">
        <v>7498</v>
      </c>
      <c r="C17045" t="s">
        <v>33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1</v>
      </c>
      <c r="J17045" t="s">
        <v>108</v>
      </c>
    </row>
    <row r="17046" spans="1:10">
      <c r="A17046">
        <v>17045</v>
      </c>
      <c r="B17046">
        <v>7499</v>
      </c>
      <c r="C17046" t="s">
        <v>23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17</v>
      </c>
      <c r="J17046" t="s">
        <v>106</v>
      </c>
    </row>
    <row r="17047" spans="1:10">
      <c r="A17047">
        <v>17046</v>
      </c>
      <c r="B17047">
        <v>7499</v>
      </c>
      <c r="C17047" t="s">
        <v>38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1</v>
      </c>
      <c r="J17047" t="s">
        <v>107</v>
      </c>
    </row>
    <row r="17048" spans="1:10">
      <c r="A17048">
        <v>17047</v>
      </c>
      <c r="B17048">
        <v>7499</v>
      </c>
      <c r="C17048" t="s">
        <v>6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3</v>
      </c>
      <c r="J17048" t="s">
        <v>108</v>
      </c>
    </row>
    <row r="17049" spans="1:10">
      <c r="A17049">
        <v>17048</v>
      </c>
      <c r="B17049">
        <v>7500</v>
      </c>
      <c r="C17049" t="s">
        <v>31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1</v>
      </c>
      <c r="J17049" t="s">
        <v>107</v>
      </c>
    </row>
    <row r="17050" spans="1:10">
      <c r="A17050">
        <v>17049</v>
      </c>
      <c r="B17050">
        <v>7500</v>
      </c>
      <c r="C17050" t="s">
        <v>8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17</v>
      </c>
      <c r="J17050" t="s">
        <v>109</v>
      </c>
    </row>
    <row r="17051" spans="1:10">
      <c r="A17051">
        <v>17050</v>
      </c>
      <c r="B17051">
        <v>7501</v>
      </c>
      <c r="C17051" t="s">
        <v>23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17</v>
      </c>
      <c r="J17051" t="s">
        <v>106</v>
      </c>
    </row>
    <row r="17052" spans="1:10">
      <c r="A17052">
        <v>17051</v>
      </c>
      <c r="B17052">
        <v>7501</v>
      </c>
      <c r="C17052" t="s">
        <v>70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17</v>
      </c>
      <c r="J17052" t="s">
        <v>107</v>
      </c>
    </row>
    <row r="17053" spans="1:10">
      <c r="A17053">
        <v>17052</v>
      </c>
      <c r="B17053">
        <v>7501</v>
      </c>
      <c r="C17053" t="s">
        <v>24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3</v>
      </c>
      <c r="J17053" t="s">
        <v>109</v>
      </c>
    </row>
    <row r="17054" spans="1:10">
      <c r="A17054">
        <v>17053</v>
      </c>
      <c r="B17054">
        <v>7502</v>
      </c>
      <c r="C17054" t="s">
        <v>15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3</v>
      </c>
      <c r="J17054" t="s">
        <v>109</v>
      </c>
    </row>
    <row r="17055" spans="1:10">
      <c r="A17055">
        <v>17054</v>
      </c>
      <c r="B17055">
        <v>7503</v>
      </c>
      <c r="C17055" t="s">
        <v>15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3</v>
      </c>
      <c r="J17055" t="s">
        <v>109</v>
      </c>
    </row>
    <row r="17056" spans="1:10">
      <c r="A17056">
        <v>17055</v>
      </c>
      <c r="B17056">
        <v>7503</v>
      </c>
      <c r="C17056" t="s">
        <v>25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17</v>
      </c>
      <c r="J17056" t="s">
        <v>108</v>
      </c>
    </row>
    <row r="17057" spans="1:10">
      <c r="A17057">
        <v>17056</v>
      </c>
      <c r="B17057">
        <v>7503</v>
      </c>
      <c r="C17057" t="s">
        <v>6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1</v>
      </c>
      <c r="J17057" t="s">
        <v>109</v>
      </c>
    </row>
    <row r="17058" spans="1:10">
      <c r="A17058">
        <v>17057</v>
      </c>
      <c r="B17058">
        <v>7504</v>
      </c>
      <c r="C17058" t="s">
        <v>23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17</v>
      </c>
      <c r="J17058" t="s">
        <v>106</v>
      </c>
    </row>
    <row r="17059" spans="1:10">
      <c r="A17059">
        <v>17058</v>
      </c>
      <c r="B17059">
        <v>7504</v>
      </c>
      <c r="C17059" t="s">
        <v>12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3</v>
      </c>
      <c r="J17059" t="s">
        <v>109</v>
      </c>
    </row>
    <row r="17060" spans="1:10">
      <c r="A17060">
        <v>17059</v>
      </c>
      <c r="B17060">
        <v>7504</v>
      </c>
      <c r="C17060" t="s">
        <v>8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1</v>
      </c>
      <c r="J17060" t="s">
        <v>108</v>
      </c>
    </row>
    <row r="17061" spans="1:10">
      <c r="A17061">
        <v>17060</v>
      </c>
      <c r="B17061">
        <v>7505</v>
      </c>
      <c r="C17061" t="s">
        <v>21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1</v>
      </c>
      <c r="J17061" t="s">
        <v>107</v>
      </c>
    </row>
    <row r="17062" spans="1:10">
      <c r="A17062">
        <v>17061</v>
      </c>
      <c r="B17062">
        <v>7506</v>
      </c>
      <c r="C17062" t="s">
        <v>22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3</v>
      </c>
      <c r="J17062" t="s">
        <v>106</v>
      </c>
    </row>
    <row r="17063" spans="1:10">
      <c r="A17063">
        <v>17062</v>
      </c>
      <c r="B17063">
        <v>7506</v>
      </c>
      <c r="C17063" t="s">
        <v>3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17</v>
      </c>
      <c r="J17063" t="s">
        <v>109</v>
      </c>
    </row>
    <row r="17064" spans="1:10">
      <c r="A17064">
        <v>17063</v>
      </c>
      <c r="B17064">
        <v>7507</v>
      </c>
      <c r="C17064" t="s">
        <v>23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17</v>
      </c>
      <c r="J17064" t="s">
        <v>106</v>
      </c>
    </row>
    <row r="17065" spans="1:10">
      <c r="A17065">
        <v>17064</v>
      </c>
      <c r="B17065">
        <v>7507</v>
      </c>
      <c r="C17065" t="s">
        <v>57</v>
      </c>
      <c r="D17065">
        <v>1</v>
      </c>
      <c r="E17065" s="2">
        <v>42130</v>
      </c>
      <c r="F17065" s="3">
        <v>0.76946759259259256</v>
      </c>
      <c r="G17065">
        <v>14</v>
      </c>
      <c r="H17065">
        <v>14</v>
      </c>
      <c r="I17065" t="s">
        <v>17</v>
      </c>
      <c r="J17065" t="s">
        <v>107</v>
      </c>
    </row>
    <row r="17066" spans="1:10">
      <c r="A17066">
        <v>17065</v>
      </c>
      <c r="B17066">
        <v>7507</v>
      </c>
      <c r="C17066" t="s">
        <v>8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3</v>
      </c>
      <c r="J17066" t="s">
        <v>108</v>
      </c>
    </row>
    <row r="17067" spans="1:10">
      <c r="A17067">
        <v>17066</v>
      </c>
      <c r="B17067">
        <v>7507</v>
      </c>
      <c r="C17067" t="s">
        <v>3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17</v>
      </c>
      <c r="J17067" t="s">
        <v>109</v>
      </c>
    </row>
    <row r="17068" spans="1:10">
      <c r="A17068">
        <v>17067</v>
      </c>
      <c r="B17068">
        <v>7508</v>
      </c>
      <c r="C17068" t="s">
        <v>8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1</v>
      </c>
      <c r="J17068" t="s">
        <v>109</v>
      </c>
    </row>
    <row r="17069" spans="1:10">
      <c r="A17069">
        <v>17068</v>
      </c>
      <c r="B17069">
        <v>7508</v>
      </c>
      <c r="C17069" t="s">
        <v>6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1</v>
      </c>
      <c r="J17069" t="s">
        <v>108</v>
      </c>
    </row>
    <row r="17070" spans="1:10">
      <c r="A17070">
        <v>17069</v>
      </c>
      <c r="B17070">
        <v>7509</v>
      </c>
      <c r="C17070" t="s">
        <v>2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17</v>
      </c>
      <c r="J17070" t="s">
        <v>106</v>
      </c>
    </row>
    <row r="17071" spans="1:10">
      <c r="A17071">
        <v>17070</v>
      </c>
      <c r="B17071">
        <v>7509</v>
      </c>
      <c r="C17071" t="s">
        <v>21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1</v>
      </c>
      <c r="J17071" t="s">
        <v>107</v>
      </c>
    </row>
    <row r="17072" spans="1:10">
      <c r="A17072">
        <v>17071</v>
      </c>
      <c r="B17072">
        <v>7510</v>
      </c>
      <c r="C17072" t="s">
        <v>27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3</v>
      </c>
      <c r="J17072" t="s">
        <v>106</v>
      </c>
    </row>
    <row r="17073" spans="1:10">
      <c r="A17073">
        <v>17072</v>
      </c>
      <c r="B17073">
        <v>7510</v>
      </c>
      <c r="C17073" t="s">
        <v>29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1</v>
      </c>
      <c r="J17073" t="s">
        <v>107</v>
      </c>
    </row>
    <row r="17074" spans="1:10">
      <c r="A17074">
        <v>17073</v>
      </c>
      <c r="B17074">
        <v>7510</v>
      </c>
      <c r="C17074" t="s">
        <v>39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1</v>
      </c>
      <c r="J17074" t="s">
        <v>109</v>
      </c>
    </row>
    <row r="17075" spans="1:10">
      <c r="A17075">
        <v>17074</v>
      </c>
      <c r="B17075">
        <v>7510</v>
      </c>
      <c r="C17075" t="s">
        <v>34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3</v>
      </c>
      <c r="J17075" t="s">
        <v>108</v>
      </c>
    </row>
    <row r="17076" spans="1:10">
      <c r="A17076">
        <v>17075</v>
      </c>
      <c r="B17076">
        <v>7511</v>
      </c>
      <c r="C17076" t="s">
        <v>34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3</v>
      </c>
      <c r="J17076" t="s">
        <v>108</v>
      </c>
    </row>
    <row r="17077" spans="1:10">
      <c r="A17077">
        <v>17076</v>
      </c>
      <c r="B17077">
        <v>7512</v>
      </c>
      <c r="C17077" t="s">
        <v>2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17</v>
      </c>
      <c r="J17077" t="s">
        <v>106</v>
      </c>
    </row>
    <row r="17078" spans="1:10">
      <c r="A17078">
        <v>17077</v>
      </c>
      <c r="B17078">
        <v>7512</v>
      </c>
      <c r="C17078" t="s">
        <v>38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1</v>
      </c>
      <c r="J17078" t="s">
        <v>107</v>
      </c>
    </row>
    <row r="17079" spans="1:10">
      <c r="A17079">
        <v>17078</v>
      </c>
      <c r="B17079">
        <v>7513</v>
      </c>
      <c r="C17079" t="s">
        <v>40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3</v>
      </c>
      <c r="J17079" t="s">
        <v>107</v>
      </c>
    </row>
    <row r="17080" spans="1:10">
      <c r="A17080">
        <v>17079</v>
      </c>
      <c r="B17080">
        <v>7514</v>
      </c>
      <c r="C17080" t="s">
        <v>2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17</v>
      </c>
      <c r="J17080" t="s">
        <v>106</v>
      </c>
    </row>
    <row r="17081" spans="1:10">
      <c r="A17081">
        <v>17080</v>
      </c>
      <c r="B17081">
        <v>7514</v>
      </c>
      <c r="C17081" t="s">
        <v>6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1</v>
      </c>
      <c r="J17081" t="s">
        <v>108</v>
      </c>
    </row>
    <row r="17082" spans="1:10">
      <c r="A17082">
        <v>17081</v>
      </c>
      <c r="B17082">
        <v>7514</v>
      </c>
      <c r="C17082" t="s">
        <v>14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3</v>
      </c>
      <c r="J17082" t="s">
        <v>106</v>
      </c>
    </row>
    <row r="17083" spans="1:10">
      <c r="A17083">
        <v>17082</v>
      </c>
      <c r="B17083">
        <v>7515</v>
      </c>
      <c r="C17083" t="s">
        <v>2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17</v>
      </c>
      <c r="J17083" t="s">
        <v>106</v>
      </c>
    </row>
    <row r="17084" spans="1:10">
      <c r="A17084">
        <v>17083</v>
      </c>
      <c r="B17084">
        <v>7515</v>
      </c>
      <c r="C17084" t="s">
        <v>9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17</v>
      </c>
      <c r="J17084" t="s">
        <v>108</v>
      </c>
    </row>
    <row r="17085" spans="1:10">
      <c r="A17085">
        <v>17084</v>
      </c>
      <c r="B17085">
        <v>7516</v>
      </c>
      <c r="C17085" t="s">
        <v>34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3</v>
      </c>
      <c r="J17085" t="s">
        <v>108</v>
      </c>
    </row>
    <row r="17086" spans="1:10">
      <c r="A17086">
        <v>17085</v>
      </c>
      <c r="B17086">
        <v>7516</v>
      </c>
      <c r="C17086" t="s">
        <v>24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3</v>
      </c>
      <c r="J17086" t="s">
        <v>109</v>
      </c>
    </row>
    <row r="17087" spans="1:10">
      <c r="A17087">
        <v>17086</v>
      </c>
      <c r="B17087">
        <v>7516</v>
      </c>
      <c r="C17087" t="s">
        <v>68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1</v>
      </c>
      <c r="J17087" t="s">
        <v>109</v>
      </c>
    </row>
    <row r="17088" spans="1:10">
      <c r="A17088">
        <v>17087</v>
      </c>
      <c r="B17088">
        <v>7517</v>
      </c>
      <c r="C17088" t="s">
        <v>24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3</v>
      </c>
      <c r="J17088" t="s">
        <v>109</v>
      </c>
    </row>
    <row r="17089" spans="1:10">
      <c r="A17089">
        <v>17088</v>
      </c>
      <c r="B17089">
        <v>7517</v>
      </c>
      <c r="C17089" t="s">
        <v>47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17</v>
      </c>
      <c r="J17089" t="s">
        <v>108</v>
      </c>
    </row>
    <row r="17090" spans="1:10">
      <c r="A17090">
        <v>17089</v>
      </c>
      <c r="B17090">
        <v>7518</v>
      </c>
      <c r="C17090" t="s">
        <v>23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17</v>
      </c>
      <c r="J17090" t="s">
        <v>106</v>
      </c>
    </row>
    <row r="17091" spans="1:10">
      <c r="A17091">
        <v>17090</v>
      </c>
      <c r="B17091">
        <v>7518</v>
      </c>
      <c r="C17091" t="s">
        <v>10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1</v>
      </c>
      <c r="J17091" t="s">
        <v>107</v>
      </c>
    </row>
    <row r="17092" spans="1:10">
      <c r="A17092">
        <v>17091</v>
      </c>
      <c r="B17092">
        <v>7518</v>
      </c>
      <c r="C17092" t="s">
        <v>21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1</v>
      </c>
      <c r="J17092" t="s">
        <v>107</v>
      </c>
    </row>
    <row r="17093" spans="1:10">
      <c r="A17093">
        <v>17092</v>
      </c>
      <c r="B17093">
        <v>7518</v>
      </c>
      <c r="C17093" t="s">
        <v>9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3</v>
      </c>
      <c r="J17093" t="s">
        <v>109</v>
      </c>
    </row>
    <row r="17094" spans="1:10">
      <c r="A17094">
        <v>17093</v>
      </c>
      <c r="B17094">
        <v>7519</v>
      </c>
      <c r="C17094" t="s">
        <v>23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17</v>
      </c>
      <c r="J17094" t="s">
        <v>106</v>
      </c>
    </row>
    <row r="17095" spans="1:10">
      <c r="A17095">
        <v>17094</v>
      </c>
      <c r="B17095">
        <v>7519</v>
      </c>
      <c r="C17095" t="s">
        <v>22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3</v>
      </c>
      <c r="J17095" t="s">
        <v>106</v>
      </c>
    </row>
    <row r="17096" spans="1:10">
      <c r="A17096">
        <v>17095</v>
      </c>
      <c r="B17096">
        <v>7520</v>
      </c>
      <c r="C17096" t="s">
        <v>28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3</v>
      </c>
      <c r="J17096" t="s">
        <v>107</v>
      </c>
    </row>
    <row r="17097" spans="1:10">
      <c r="A17097">
        <v>17096</v>
      </c>
      <c r="B17097">
        <v>7520</v>
      </c>
      <c r="C17097" t="s">
        <v>50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17</v>
      </c>
      <c r="J17097" t="s">
        <v>106</v>
      </c>
    </row>
    <row r="17098" spans="1:10">
      <c r="A17098">
        <v>17097</v>
      </c>
      <c r="B17098">
        <v>7521</v>
      </c>
      <c r="C17098" t="s">
        <v>14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3</v>
      </c>
      <c r="J17098" t="s">
        <v>106</v>
      </c>
    </row>
    <row r="17099" spans="1:10">
      <c r="A17099">
        <v>17098</v>
      </c>
      <c r="B17099">
        <v>7522</v>
      </c>
      <c r="C17099" t="s">
        <v>51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1</v>
      </c>
      <c r="J17099" t="s">
        <v>108</v>
      </c>
    </row>
    <row r="17100" spans="1:10">
      <c r="A17100">
        <v>17099</v>
      </c>
      <c r="B17100">
        <v>7523</v>
      </c>
      <c r="C17100" t="s">
        <v>34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3</v>
      </c>
      <c r="J17100" t="s">
        <v>108</v>
      </c>
    </row>
    <row r="17101" spans="1:10">
      <c r="A17101">
        <v>17100</v>
      </c>
      <c r="B17101">
        <v>7523</v>
      </c>
      <c r="C17101" t="s">
        <v>9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17</v>
      </c>
      <c r="J17101" t="s">
        <v>109</v>
      </c>
    </row>
    <row r="17102" spans="1:10">
      <c r="A17102">
        <v>17101</v>
      </c>
      <c r="B17102">
        <v>7524</v>
      </c>
      <c r="C17102" t="s">
        <v>19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3</v>
      </c>
      <c r="J17102" t="s">
        <v>106</v>
      </c>
    </row>
    <row r="17103" spans="1:10">
      <c r="A17103">
        <v>17102</v>
      </c>
      <c r="B17103">
        <v>7524</v>
      </c>
      <c r="C17103" t="s">
        <v>34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3</v>
      </c>
      <c r="J17103" t="s">
        <v>108</v>
      </c>
    </row>
    <row r="17104" spans="1:10">
      <c r="A17104">
        <v>17103</v>
      </c>
      <c r="B17104">
        <v>7524</v>
      </c>
      <c r="C17104" t="s">
        <v>75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17</v>
      </c>
      <c r="J17104" t="s">
        <v>107</v>
      </c>
    </row>
    <row r="17105" spans="1:10">
      <c r="A17105">
        <v>17104</v>
      </c>
      <c r="B17105">
        <v>7524</v>
      </c>
      <c r="C17105" t="s">
        <v>7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1</v>
      </c>
      <c r="J17105" t="s">
        <v>108</v>
      </c>
    </row>
    <row r="17106" spans="1:10">
      <c r="A17106">
        <v>17105</v>
      </c>
      <c r="B17106">
        <v>7525</v>
      </c>
      <c r="C17106" t="s">
        <v>14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3</v>
      </c>
      <c r="J17106" t="s">
        <v>106</v>
      </c>
    </row>
    <row r="17107" spans="1:10">
      <c r="A17107">
        <v>17106</v>
      </c>
      <c r="B17107">
        <v>7525</v>
      </c>
      <c r="C17107" t="s">
        <v>45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46</v>
      </c>
      <c r="J17107" t="s">
        <v>107</v>
      </c>
    </row>
    <row r="17108" spans="1:10">
      <c r="A17108">
        <v>17107</v>
      </c>
      <c r="B17108">
        <v>7526</v>
      </c>
      <c r="C17108" t="s">
        <v>27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3</v>
      </c>
      <c r="J17108" t="s">
        <v>106</v>
      </c>
    </row>
    <row r="17109" spans="1:10">
      <c r="A17109">
        <v>17108</v>
      </c>
      <c r="B17109">
        <v>7527</v>
      </c>
      <c r="C17109" t="s">
        <v>25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17</v>
      </c>
      <c r="J17109" t="s">
        <v>108</v>
      </c>
    </row>
    <row r="17110" spans="1:10">
      <c r="A17110">
        <v>17109</v>
      </c>
      <c r="B17110">
        <v>7528</v>
      </c>
      <c r="C17110" t="s">
        <v>10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1</v>
      </c>
      <c r="J17110" t="s">
        <v>107</v>
      </c>
    </row>
    <row r="17111" spans="1:10">
      <c r="A17111">
        <v>17110</v>
      </c>
      <c r="B17111">
        <v>7528</v>
      </c>
      <c r="C17111" t="s">
        <v>51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1</v>
      </c>
      <c r="J17111" t="s">
        <v>108</v>
      </c>
    </row>
    <row r="17112" spans="1:10">
      <c r="A17112">
        <v>17111</v>
      </c>
      <c r="B17112">
        <v>7528</v>
      </c>
      <c r="C17112" t="s">
        <v>12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3</v>
      </c>
      <c r="J17112" t="s">
        <v>109</v>
      </c>
    </row>
    <row r="17113" spans="1:10">
      <c r="A17113">
        <v>17112</v>
      </c>
      <c r="B17113">
        <v>7528</v>
      </c>
      <c r="C17113" t="s">
        <v>32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3</v>
      </c>
      <c r="J17113" t="s">
        <v>107</v>
      </c>
    </row>
    <row r="17114" spans="1:10">
      <c r="A17114">
        <v>17113</v>
      </c>
      <c r="B17114">
        <v>7528</v>
      </c>
      <c r="C17114" t="s">
        <v>8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17</v>
      </c>
      <c r="J17114" t="s">
        <v>109</v>
      </c>
    </row>
    <row r="17115" spans="1:10">
      <c r="A17115">
        <v>17114</v>
      </c>
      <c r="B17115">
        <v>7528</v>
      </c>
      <c r="C17115" t="s">
        <v>6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3</v>
      </c>
      <c r="J17115" t="s">
        <v>109</v>
      </c>
    </row>
    <row r="17116" spans="1:10">
      <c r="A17116">
        <v>17115</v>
      </c>
      <c r="B17116">
        <v>7528</v>
      </c>
      <c r="C17116" t="s">
        <v>10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05</v>
      </c>
      <c r="J17116" t="s">
        <v>107</v>
      </c>
    </row>
    <row r="17117" spans="1:10">
      <c r="A17117">
        <v>17116</v>
      </c>
      <c r="B17117">
        <v>7529</v>
      </c>
      <c r="C17117" t="s">
        <v>75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17</v>
      </c>
      <c r="J17117" t="s">
        <v>107</v>
      </c>
    </row>
    <row r="17118" spans="1:10">
      <c r="A17118">
        <v>17117</v>
      </c>
      <c r="B17118">
        <v>7530</v>
      </c>
      <c r="C17118" t="s">
        <v>29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1</v>
      </c>
      <c r="J17118" t="s">
        <v>107</v>
      </c>
    </row>
    <row r="17119" spans="1:10">
      <c r="A17119">
        <v>17118</v>
      </c>
      <c r="B17119">
        <v>7530</v>
      </c>
      <c r="C17119" t="s">
        <v>28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3</v>
      </c>
      <c r="J17119" t="s">
        <v>107</v>
      </c>
    </row>
    <row r="17120" spans="1:10">
      <c r="A17120">
        <v>17119</v>
      </c>
      <c r="B17120">
        <v>7530</v>
      </c>
      <c r="C17120" t="s">
        <v>33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1</v>
      </c>
      <c r="J17120" t="s">
        <v>108</v>
      </c>
    </row>
    <row r="17121" spans="1:10">
      <c r="A17121">
        <v>17120</v>
      </c>
      <c r="B17121">
        <v>7530</v>
      </c>
      <c r="C17121" t="s">
        <v>6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3</v>
      </c>
      <c r="J17121" t="s">
        <v>108</v>
      </c>
    </row>
    <row r="17122" spans="1:10">
      <c r="A17122">
        <v>17121</v>
      </c>
      <c r="B17122">
        <v>7531</v>
      </c>
      <c r="C17122" t="s">
        <v>77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1</v>
      </c>
      <c r="J17122" t="s">
        <v>106</v>
      </c>
    </row>
    <row r="17123" spans="1:10">
      <c r="A17123">
        <v>17122</v>
      </c>
      <c r="B17123">
        <v>7532</v>
      </c>
      <c r="C17123" t="s">
        <v>40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3</v>
      </c>
      <c r="J17123" t="s">
        <v>107</v>
      </c>
    </row>
    <row r="17124" spans="1:10">
      <c r="A17124">
        <v>17123</v>
      </c>
      <c r="B17124">
        <v>7533</v>
      </c>
      <c r="C17124" t="s">
        <v>10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1</v>
      </c>
      <c r="J17124" t="s">
        <v>107</v>
      </c>
    </row>
    <row r="17125" spans="1:10">
      <c r="A17125">
        <v>17124</v>
      </c>
      <c r="B17125">
        <v>7533</v>
      </c>
      <c r="C17125" t="s">
        <v>4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17</v>
      </c>
      <c r="J17125" t="s">
        <v>108</v>
      </c>
    </row>
    <row r="17126" spans="1:10">
      <c r="A17126">
        <v>17125</v>
      </c>
      <c r="B17126">
        <v>7533</v>
      </c>
      <c r="C17126" t="s">
        <v>5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3</v>
      </c>
      <c r="J17126" t="s">
        <v>107</v>
      </c>
    </row>
    <row r="17127" spans="1:10">
      <c r="A17127">
        <v>17126</v>
      </c>
      <c r="B17127">
        <v>7533</v>
      </c>
      <c r="C17127" t="s">
        <v>12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3</v>
      </c>
      <c r="J17127" t="s">
        <v>109</v>
      </c>
    </row>
    <row r="17128" spans="1:10">
      <c r="A17128">
        <v>17127</v>
      </c>
      <c r="B17128">
        <v>7533</v>
      </c>
      <c r="C17128" t="s">
        <v>25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17</v>
      </c>
      <c r="J17128" t="s">
        <v>108</v>
      </c>
    </row>
    <row r="17129" spans="1:10">
      <c r="A17129">
        <v>17128</v>
      </c>
      <c r="B17129">
        <v>7533</v>
      </c>
      <c r="C17129" t="s">
        <v>52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17</v>
      </c>
      <c r="J17129" t="s">
        <v>109</v>
      </c>
    </row>
    <row r="17130" spans="1:10">
      <c r="A17130">
        <v>17129</v>
      </c>
      <c r="B17130">
        <v>7533</v>
      </c>
      <c r="C17130" t="s">
        <v>78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3</v>
      </c>
      <c r="J17130" t="s">
        <v>109</v>
      </c>
    </row>
    <row r="17131" spans="1:10">
      <c r="A17131">
        <v>17130</v>
      </c>
      <c r="B17131">
        <v>7533</v>
      </c>
      <c r="C17131" t="s">
        <v>31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1</v>
      </c>
      <c r="J17131" t="s">
        <v>107</v>
      </c>
    </row>
    <row r="17132" spans="1:10">
      <c r="A17132">
        <v>17131</v>
      </c>
      <c r="B17132">
        <v>7533</v>
      </c>
      <c r="C17132" t="s">
        <v>69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3</v>
      </c>
      <c r="J17132" t="s">
        <v>108</v>
      </c>
    </row>
    <row r="17133" spans="1:10">
      <c r="A17133">
        <v>17132</v>
      </c>
      <c r="B17133">
        <v>7533</v>
      </c>
      <c r="C17133" t="s">
        <v>6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3</v>
      </c>
      <c r="J17133" t="s">
        <v>108</v>
      </c>
    </row>
    <row r="17134" spans="1:10">
      <c r="A17134">
        <v>17133</v>
      </c>
      <c r="B17134">
        <v>7533</v>
      </c>
      <c r="C17134" t="s">
        <v>18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3</v>
      </c>
      <c r="J17134" t="s">
        <v>108</v>
      </c>
    </row>
    <row r="17135" spans="1:10">
      <c r="A17135">
        <v>17134</v>
      </c>
      <c r="B17135">
        <v>7533</v>
      </c>
      <c r="C17135" t="s">
        <v>9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17</v>
      </c>
      <c r="J17135" t="s">
        <v>108</v>
      </c>
    </row>
    <row r="17136" spans="1:10">
      <c r="A17136">
        <v>17135</v>
      </c>
      <c r="B17136">
        <v>7533</v>
      </c>
      <c r="C17136" t="s">
        <v>14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3</v>
      </c>
      <c r="J17136" t="s">
        <v>106</v>
      </c>
    </row>
    <row r="17137" spans="1:10">
      <c r="A17137">
        <v>17136</v>
      </c>
      <c r="B17137">
        <v>7534</v>
      </c>
      <c r="C17137" t="s">
        <v>23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17</v>
      </c>
      <c r="J17137" t="s">
        <v>106</v>
      </c>
    </row>
    <row r="17138" spans="1:10">
      <c r="A17138">
        <v>17137</v>
      </c>
      <c r="B17138">
        <v>7535</v>
      </c>
      <c r="C17138" t="s">
        <v>4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17</v>
      </c>
      <c r="J17138" t="s">
        <v>109</v>
      </c>
    </row>
    <row r="17139" spans="1:10">
      <c r="A17139">
        <v>17138</v>
      </c>
      <c r="B17139">
        <v>7536</v>
      </c>
      <c r="C17139" t="s">
        <v>5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1</v>
      </c>
      <c r="J17139" t="s">
        <v>106</v>
      </c>
    </row>
    <row r="17140" spans="1:10">
      <c r="A17140">
        <v>17139</v>
      </c>
      <c r="B17140">
        <v>7537</v>
      </c>
      <c r="C17140" t="s">
        <v>24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3</v>
      </c>
      <c r="J17140" t="s">
        <v>109</v>
      </c>
    </row>
    <row r="17141" spans="1:10">
      <c r="A17141">
        <v>17140</v>
      </c>
      <c r="B17141">
        <v>7538</v>
      </c>
      <c r="C17141" t="s">
        <v>35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17</v>
      </c>
      <c r="J17141" t="s">
        <v>106</v>
      </c>
    </row>
    <row r="17142" spans="1:10">
      <c r="A17142">
        <v>17141</v>
      </c>
      <c r="B17142">
        <v>7539</v>
      </c>
      <c r="C17142" t="s">
        <v>77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1</v>
      </c>
      <c r="J17142" t="s">
        <v>106</v>
      </c>
    </row>
    <row r="17143" spans="1:10">
      <c r="A17143">
        <v>17142</v>
      </c>
      <c r="B17143">
        <v>7539</v>
      </c>
      <c r="C17143" t="s">
        <v>8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17</v>
      </c>
      <c r="J17143" t="s">
        <v>109</v>
      </c>
    </row>
    <row r="17144" spans="1:10">
      <c r="A17144">
        <v>17143</v>
      </c>
      <c r="B17144">
        <v>7540</v>
      </c>
      <c r="C17144" t="s">
        <v>6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17</v>
      </c>
      <c r="J17144" t="s">
        <v>108</v>
      </c>
    </row>
    <row r="17145" spans="1:10">
      <c r="A17145">
        <v>17144</v>
      </c>
      <c r="B17145">
        <v>7541</v>
      </c>
      <c r="C17145" t="s">
        <v>34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3</v>
      </c>
      <c r="J17145" t="s">
        <v>108</v>
      </c>
    </row>
    <row r="17146" spans="1:10">
      <c r="A17146">
        <v>17145</v>
      </c>
      <c r="B17146">
        <v>7542</v>
      </c>
      <c r="C17146" t="s">
        <v>22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3</v>
      </c>
      <c r="J17146" t="s">
        <v>106</v>
      </c>
    </row>
    <row r="17147" spans="1:10">
      <c r="A17147">
        <v>17146</v>
      </c>
      <c r="B17147">
        <v>7543</v>
      </c>
      <c r="C17147" t="s">
        <v>12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3</v>
      </c>
      <c r="J17147" t="s">
        <v>109</v>
      </c>
    </row>
    <row r="17148" spans="1:10">
      <c r="A17148">
        <v>17147</v>
      </c>
      <c r="B17148">
        <v>7544</v>
      </c>
      <c r="C17148" t="s">
        <v>18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3</v>
      </c>
      <c r="J17148" t="s">
        <v>108</v>
      </c>
    </row>
    <row r="17149" spans="1:10">
      <c r="A17149">
        <v>17148</v>
      </c>
      <c r="B17149">
        <v>7545</v>
      </c>
      <c r="C17149" t="s">
        <v>71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17</v>
      </c>
      <c r="J17149" t="s">
        <v>108</v>
      </c>
    </row>
    <row r="17150" spans="1:10">
      <c r="A17150">
        <v>17149</v>
      </c>
      <c r="B17150">
        <v>7546</v>
      </c>
      <c r="C17150" t="s">
        <v>52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17</v>
      </c>
      <c r="J17150" t="s">
        <v>109</v>
      </c>
    </row>
    <row r="17151" spans="1:10">
      <c r="A17151">
        <v>17150</v>
      </c>
      <c r="B17151">
        <v>7546</v>
      </c>
      <c r="C17151" t="s">
        <v>14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3</v>
      </c>
      <c r="J17151" t="s">
        <v>106</v>
      </c>
    </row>
    <row r="17152" spans="1:10">
      <c r="A17152">
        <v>17151</v>
      </c>
      <c r="B17152">
        <v>7547</v>
      </c>
      <c r="C17152" t="s">
        <v>9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17</v>
      </c>
      <c r="J17152" t="s">
        <v>106</v>
      </c>
    </row>
    <row r="17153" spans="1:10">
      <c r="A17153">
        <v>17152</v>
      </c>
      <c r="B17153">
        <v>7547</v>
      </c>
      <c r="C17153" t="s">
        <v>36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3</v>
      </c>
      <c r="J17153" t="s">
        <v>108</v>
      </c>
    </row>
    <row r="17154" spans="1:10">
      <c r="A17154">
        <v>17153</v>
      </c>
      <c r="B17154">
        <v>7548</v>
      </c>
      <c r="C17154" t="s">
        <v>27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3</v>
      </c>
      <c r="J17154" t="s">
        <v>106</v>
      </c>
    </row>
    <row r="17155" spans="1:10">
      <c r="A17155">
        <v>17154</v>
      </c>
      <c r="B17155">
        <v>7548</v>
      </c>
      <c r="C17155" t="s">
        <v>34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3</v>
      </c>
      <c r="J17155" t="s">
        <v>108</v>
      </c>
    </row>
    <row r="17156" spans="1:10">
      <c r="A17156">
        <v>17155</v>
      </c>
      <c r="B17156">
        <v>7548</v>
      </c>
      <c r="C17156" t="s">
        <v>8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1</v>
      </c>
      <c r="J17156" t="s">
        <v>109</v>
      </c>
    </row>
    <row r="17157" spans="1:10">
      <c r="A17157">
        <v>17156</v>
      </c>
      <c r="B17157">
        <v>7548</v>
      </c>
      <c r="C17157" t="s">
        <v>6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17</v>
      </c>
      <c r="J17157" t="s">
        <v>107</v>
      </c>
    </row>
    <row r="17158" spans="1:10">
      <c r="A17158">
        <v>17157</v>
      </c>
      <c r="B17158">
        <v>7549</v>
      </c>
      <c r="C17158" t="s">
        <v>25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17</v>
      </c>
      <c r="J17158" t="s">
        <v>108</v>
      </c>
    </row>
    <row r="17159" spans="1:10">
      <c r="A17159">
        <v>17158</v>
      </c>
      <c r="B17159">
        <v>7549</v>
      </c>
      <c r="C17159" t="s">
        <v>24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3</v>
      </c>
      <c r="J17159" t="s">
        <v>109</v>
      </c>
    </row>
    <row r="17160" spans="1:10">
      <c r="A17160">
        <v>17159</v>
      </c>
      <c r="B17160">
        <v>7549</v>
      </c>
      <c r="C17160" t="s">
        <v>6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17</v>
      </c>
      <c r="J17160" t="s">
        <v>107</v>
      </c>
    </row>
    <row r="17161" spans="1:10">
      <c r="A17161">
        <v>17160</v>
      </c>
      <c r="B17161">
        <v>7550</v>
      </c>
      <c r="C17161" t="s">
        <v>51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1</v>
      </c>
      <c r="J17161" t="s">
        <v>108</v>
      </c>
    </row>
    <row r="17162" spans="1:10">
      <c r="A17162">
        <v>17161</v>
      </c>
      <c r="B17162">
        <v>7550</v>
      </c>
      <c r="C17162" t="s">
        <v>33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1</v>
      </c>
      <c r="J17162" t="s">
        <v>108</v>
      </c>
    </row>
    <row r="17163" spans="1:10">
      <c r="A17163">
        <v>17162</v>
      </c>
      <c r="B17163">
        <v>7551</v>
      </c>
      <c r="C17163" t="s">
        <v>52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17</v>
      </c>
      <c r="J17163" t="s">
        <v>109</v>
      </c>
    </row>
    <row r="17164" spans="1:10">
      <c r="A17164">
        <v>17163</v>
      </c>
      <c r="B17164">
        <v>7551</v>
      </c>
      <c r="C17164" t="s">
        <v>5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17</v>
      </c>
      <c r="J17164" t="s">
        <v>109</v>
      </c>
    </row>
    <row r="17165" spans="1:10">
      <c r="A17165">
        <v>17164</v>
      </c>
      <c r="B17165">
        <v>7552</v>
      </c>
      <c r="C17165" t="s">
        <v>28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3</v>
      </c>
      <c r="J17165" t="s">
        <v>107</v>
      </c>
    </row>
    <row r="17166" spans="1:10">
      <c r="A17166">
        <v>17165</v>
      </c>
      <c r="B17166">
        <v>7552</v>
      </c>
      <c r="C17166" t="s">
        <v>6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1</v>
      </c>
      <c r="J17166" t="s">
        <v>109</v>
      </c>
    </row>
    <row r="17167" spans="1:10">
      <c r="A17167">
        <v>17166</v>
      </c>
      <c r="B17167">
        <v>7553</v>
      </c>
      <c r="C17167" t="s">
        <v>23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17</v>
      </c>
      <c r="J17167" t="s">
        <v>106</v>
      </c>
    </row>
    <row r="17168" spans="1:10">
      <c r="A17168">
        <v>17167</v>
      </c>
      <c r="B17168">
        <v>7553</v>
      </c>
      <c r="C17168" t="s">
        <v>15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3</v>
      </c>
      <c r="J17168" t="s">
        <v>109</v>
      </c>
    </row>
    <row r="17169" spans="1:10">
      <c r="A17169">
        <v>17168</v>
      </c>
      <c r="B17169">
        <v>7553</v>
      </c>
      <c r="C17169" t="s">
        <v>4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17</v>
      </c>
      <c r="J17169" t="s">
        <v>109</v>
      </c>
    </row>
    <row r="17170" spans="1:10">
      <c r="A17170">
        <v>17169</v>
      </c>
      <c r="B17170">
        <v>7553</v>
      </c>
      <c r="C17170" t="s">
        <v>8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1</v>
      </c>
      <c r="J17170" t="s">
        <v>107</v>
      </c>
    </row>
    <row r="17171" spans="1:10">
      <c r="A17171">
        <v>17170</v>
      </c>
      <c r="B17171">
        <v>7554</v>
      </c>
      <c r="C17171" t="s">
        <v>19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3</v>
      </c>
      <c r="J17171" t="s">
        <v>106</v>
      </c>
    </row>
    <row r="17172" spans="1:10">
      <c r="A17172">
        <v>17171</v>
      </c>
      <c r="B17172">
        <v>7554</v>
      </c>
      <c r="C17172" t="s">
        <v>5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1</v>
      </c>
      <c r="J17172" t="s">
        <v>106</v>
      </c>
    </row>
    <row r="17173" spans="1:10">
      <c r="A17173">
        <v>17172</v>
      </c>
      <c r="B17173">
        <v>7555</v>
      </c>
      <c r="C17173" t="s">
        <v>31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1</v>
      </c>
      <c r="J17173" t="s">
        <v>107</v>
      </c>
    </row>
    <row r="17174" spans="1:10">
      <c r="A17174">
        <v>17173</v>
      </c>
      <c r="B17174">
        <v>7556</v>
      </c>
      <c r="C17174" t="s">
        <v>9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3</v>
      </c>
      <c r="J17174" t="s">
        <v>108</v>
      </c>
    </row>
    <row r="17175" spans="1:10">
      <c r="A17175">
        <v>17174</v>
      </c>
      <c r="B17175">
        <v>7556</v>
      </c>
      <c r="C17175" t="s">
        <v>5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1</v>
      </c>
      <c r="J17175" t="s">
        <v>107</v>
      </c>
    </row>
    <row r="17176" spans="1:10">
      <c r="A17176">
        <v>17175</v>
      </c>
      <c r="B17176">
        <v>7556</v>
      </c>
      <c r="C17176" t="s">
        <v>8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1</v>
      </c>
      <c r="J17176" t="s">
        <v>108</v>
      </c>
    </row>
    <row r="17177" spans="1:10">
      <c r="A17177">
        <v>17176</v>
      </c>
      <c r="B17177">
        <v>7556</v>
      </c>
      <c r="C17177" t="s">
        <v>18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3</v>
      </c>
      <c r="J17177" t="s">
        <v>108</v>
      </c>
    </row>
    <row r="17178" spans="1:10">
      <c r="A17178">
        <v>17177</v>
      </c>
      <c r="B17178">
        <v>7557</v>
      </c>
      <c r="C17178" t="s">
        <v>5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1</v>
      </c>
      <c r="J17178" t="s">
        <v>106</v>
      </c>
    </row>
    <row r="17179" spans="1:10">
      <c r="A17179">
        <v>17178</v>
      </c>
      <c r="B17179">
        <v>7557</v>
      </c>
      <c r="C17179" t="s">
        <v>2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17</v>
      </c>
      <c r="J17179" t="s">
        <v>107</v>
      </c>
    </row>
    <row r="17180" spans="1:10">
      <c r="A17180">
        <v>17179</v>
      </c>
      <c r="B17180">
        <v>7557</v>
      </c>
      <c r="C17180" t="s">
        <v>22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3</v>
      </c>
      <c r="J17180" t="s">
        <v>106</v>
      </c>
    </row>
    <row r="17181" spans="1:10">
      <c r="A17181">
        <v>17180</v>
      </c>
      <c r="B17181">
        <v>7557</v>
      </c>
      <c r="C17181" t="s">
        <v>72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1</v>
      </c>
      <c r="J17181" t="s">
        <v>108</v>
      </c>
    </row>
    <row r="17182" spans="1:10">
      <c r="A17182">
        <v>17181</v>
      </c>
      <c r="B17182">
        <v>7558</v>
      </c>
      <c r="C17182" t="s">
        <v>19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3</v>
      </c>
      <c r="J17182" t="s">
        <v>106</v>
      </c>
    </row>
    <row r="17183" spans="1:10">
      <c r="A17183">
        <v>17182</v>
      </c>
      <c r="B17183">
        <v>7558</v>
      </c>
      <c r="C17183" t="s">
        <v>10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1</v>
      </c>
      <c r="J17183" t="s">
        <v>107</v>
      </c>
    </row>
    <row r="17184" spans="1:10">
      <c r="A17184">
        <v>17183</v>
      </c>
      <c r="B17184">
        <v>7559</v>
      </c>
      <c r="C17184" t="s">
        <v>27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3</v>
      </c>
      <c r="J17184" t="s">
        <v>106</v>
      </c>
    </row>
    <row r="17185" spans="1:10">
      <c r="A17185">
        <v>17184</v>
      </c>
      <c r="B17185">
        <v>7559</v>
      </c>
      <c r="C17185" t="s">
        <v>57</v>
      </c>
      <c r="D17185">
        <v>1</v>
      </c>
      <c r="E17185" s="2">
        <v>42131</v>
      </c>
      <c r="F17185" s="3">
        <v>0.74400462962962965</v>
      </c>
      <c r="G17185">
        <v>14</v>
      </c>
      <c r="H17185">
        <v>14</v>
      </c>
      <c r="I17185" t="s">
        <v>17</v>
      </c>
      <c r="J17185" t="s">
        <v>107</v>
      </c>
    </row>
    <row r="17186" spans="1:10">
      <c r="A17186">
        <v>17185</v>
      </c>
      <c r="B17186">
        <v>7559</v>
      </c>
      <c r="C17186" t="s">
        <v>10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1</v>
      </c>
      <c r="J17186" t="s">
        <v>109</v>
      </c>
    </row>
    <row r="17187" spans="1:10">
      <c r="A17187">
        <v>17186</v>
      </c>
      <c r="B17187">
        <v>7559</v>
      </c>
      <c r="C17187" t="s">
        <v>47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17</v>
      </c>
      <c r="J17187" t="s">
        <v>108</v>
      </c>
    </row>
    <row r="17188" spans="1:10">
      <c r="A17188">
        <v>17187</v>
      </c>
      <c r="B17188">
        <v>7560</v>
      </c>
      <c r="C17188" t="s">
        <v>10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1</v>
      </c>
      <c r="J17188" t="s">
        <v>107</v>
      </c>
    </row>
    <row r="17189" spans="1:10">
      <c r="A17189">
        <v>17188</v>
      </c>
      <c r="B17189">
        <v>7560</v>
      </c>
      <c r="C17189" t="s">
        <v>9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17</v>
      </c>
      <c r="J17189" t="s">
        <v>108</v>
      </c>
    </row>
    <row r="17190" spans="1:10">
      <c r="A17190">
        <v>17189</v>
      </c>
      <c r="B17190">
        <v>7561</v>
      </c>
      <c r="C17190" t="s">
        <v>16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17</v>
      </c>
      <c r="J17190" t="s">
        <v>107</v>
      </c>
    </row>
    <row r="17191" spans="1:10">
      <c r="A17191">
        <v>17190</v>
      </c>
      <c r="B17191">
        <v>7561</v>
      </c>
      <c r="C17191" t="s">
        <v>39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1</v>
      </c>
      <c r="J17191" t="s">
        <v>109</v>
      </c>
    </row>
    <row r="17192" spans="1:10">
      <c r="A17192">
        <v>17191</v>
      </c>
      <c r="B17192">
        <v>7561</v>
      </c>
      <c r="C17192" t="s">
        <v>5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1</v>
      </c>
      <c r="J17192" t="s">
        <v>106</v>
      </c>
    </row>
    <row r="17193" spans="1:10">
      <c r="A17193">
        <v>17192</v>
      </c>
      <c r="B17193">
        <v>7562</v>
      </c>
      <c r="C17193" t="s">
        <v>16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17</v>
      </c>
      <c r="J17193" t="s">
        <v>107</v>
      </c>
    </row>
    <row r="17194" spans="1:10">
      <c r="A17194">
        <v>17193</v>
      </c>
      <c r="B17194">
        <v>7562</v>
      </c>
      <c r="C17194" t="s">
        <v>5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1</v>
      </c>
      <c r="J17194" t="s">
        <v>107</v>
      </c>
    </row>
    <row r="17195" spans="1:10">
      <c r="A17195">
        <v>17194</v>
      </c>
      <c r="B17195">
        <v>7563</v>
      </c>
      <c r="C17195" t="s">
        <v>19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3</v>
      </c>
      <c r="J17195" t="s">
        <v>106</v>
      </c>
    </row>
    <row r="17196" spans="1:10">
      <c r="A17196">
        <v>17195</v>
      </c>
      <c r="B17196">
        <v>7563</v>
      </c>
      <c r="C17196" t="s">
        <v>4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17</v>
      </c>
      <c r="J17196" t="s">
        <v>108</v>
      </c>
    </row>
    <row r="17197" spans="1:10">
      <c r="A17197">
        <v>17196</v>
      </c>
      <c r="B17197">
        <v>7564</v>
      </c>
      <c r="C17197" t="s">
        <v>5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1</v>
      </c>
      <c r="J17197" t="s">
        <v>106</v>
      </c>
    </row>
    <row r="17198" spans="1:10">
      <c r="A17198">
        <v>17197</v>
      </c>
      <c r="B17198">
        <v>7565</v>
      </c>
      <c r="C17198" t="s">
        <v>9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17</v>
      </c>
      <c r="J17198" t="s">
        <v>108</v>
      </c>
    </row>
    <row r="17199" spans="1:10">
      <c r="A17199">
        <v>17198</v>
      </c>
      <c r="B17199">
        <v>7566</v>
      </c>
      <c r="C17199" t="s">
        <v>30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3</v>
      </c>
      <c r="J17199" t="s">
        <v>107</v>
      </c>
    </row>
    <row r="17200" spans="1:10">
      <c r="A17200">
        <v>17199</v>
      </c>
      <c r="B17200">
        <v>7567</v>
      </c>
      <c r="C17200" t="s">
        <v>31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1</v>
      </c>
      <c r="J17200" t="s">
        <v>107</v>
      </c>
    </row>
    <row r="17201" spans="1:10">
      <c r="A17201">
        <v>17200</v>
      </c>
      <c r="B17201">
        <v>7567</v>
      </c>
      <c r="C17201" t="s">
        <v>45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46</v>
      </c>
      <c r="J17201" t="s">
        <v>107</v>
      </c>
    </row>
    <row r="17202" spans="1:10">
      <c r="A17202">
        <v>17201</v>
      </c>
      <c r="B17202">
        <v>7568</v>
      </c>
      <c r="C17202" t="s">
        <v>9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3</v>
      </c>
      <c r="J17202" t="s">
        <v>108</v>
      </c>
    </row>
    <row r="17203" spans="1:10">
      <c r="A17203">
        <v>17202</v>
      </c>
      <c r="B17203">
        <v>7568</v>
      </c>
      <c r="C17203" t="s">
        <v>15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3</v>
      </c>
      <c r="J17203" t="s">
        <v>109</v>
      </c>
    </row>
    <row r="17204" spans="1:10">
      <c r="A17204">
        <v>17203</v>
      </c>
      <c r="B17204">
        <v>7568</v>
      </c>
      <c r="C17204" t="s">
        <v>9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3</v>
      </c>
      <c r="J17204" t="s">
        <v>109</v>
      </c>
    </row>
    <row r="17205" spans="1:10">
      <c r="A17205">
        <v>17204</v>
      </c>
      <c r="B17205">
        <v>7568</v>
      </c>
      <c r="C17205" t="s">
        <v>68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1</v>
      </c>
      <c r="J17205" t="s">
        <v>109</v>
      </c>
    </row>
    <row r="17206" spans="1:10">
      <c r="A17206">
        <v>17205</v>
      </c>
      <c r="B17206">
        <v>7569</v>
      </c>
      <c r="C17206" t="s">
        <v>21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1</v>
      </c>
      <c r="J17206" t="s">
        <v>107</v>
      </c>
    </row>
    <row r="17207" spans="1:10">
      <c r="A17207">
        <v>17206</v>
      </c>
      <c r="B17207">
        <v>7569</v>
      </c>
      <c r="C17207" t="s">
        <v>75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17</v>
      </c>
      <c r="J17207" t="s">
        <v>107</v>
      </c>
    </row>
    <row r="17208" spans="1:10">
      <c r="A17208">
        <v>17207</v>
      </c>
      <c r="B17208">
        <v>7569</v>
      </c>
      <c r="C17208" t="s">
        <v>8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17</v>
      </c>
      <c r="J17208" t="s">
        <v>109</v>
      </c>
    </row>
    <row r="17209" spans="1:10">
      <c r="A17209">
        <v>17208</v>
      </c>
      <c r="B17209">
        <v>7570</v>
      </c>
      <c r="C17209" t="s">
        <v>2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17</v>
      </c>
      <c r="J17209" t="s">
        <v>106</v>
      </c>
    </row>
    <row r="17210" spans="1:10">
      <c r="A17210">
        <v>17209</v>
      </c>
      <c r="B17210">
        <v>7571</v>
      </c>
      <c r="C17210" t="s">
        <v>4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3</v>
      </c>
      <c r="J17210" t="s">
        <v>108</v>
      </c>
    </row>
    <row r="17211" spans="1:10">
      <c r="A17211">
        <v>17210</v>
      </c>
      <c r="B17211">
        <v>7572</v>
      </c>
      <c r="C17211" t="s">
        <v>6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1</v>
      </c>
      <c r="J17211" t="s">
        <v>109</v>
      </c>
    </row>
    <row r="17212" spans="1:10">
      <c r="A17212">
        <v>17211</v>
      </c>
      <c r="B17212">
        <v>7573</v>
      </c>
      <c r="C17212" t="s">
        <v>51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1</v>
      </c>
      <c r="J17212" t="s">
        <v>108</v>
      </c>
    </row>
    <row r="17213" spans="1:10">
      <c r="A17213">
        <v>17212</v>
      </c>
      <c r="B17213">
        <v>7573</v>
      </c>
      <c r="C17213" t="s">
        <v>21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1</v>
      </c>
      <c r="J17213" t="s">
        <v>107</v>
      </c>
    </row>
    <row r="17214" spans="1:10">
      <c r="A17214">
        <v>17213</v>
      </c>
      <c r="B17214">
        <v>7573</v>
      </c>
      <c r="C17214" t="s">
        <v>14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3</v>
      </c>
      <c r="J17214" t="s">
        <v>106</v>
      </c>
    </row>
    <row r="17215" spans="1:10">
      <c r="A17215">
        <v>17214</v>
      </c>
      <c r="B17215">
        <v>7574</v>
      </c>
      <c r="C17215" t="s">
        <v>48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17</v>
      </c>
      <c r="J17215" t="s">
        <v>108</v>
      </c>
    </row>
    <row r="17216" spans="1:10">
      <c r="A17216">
        <v>17215</v>
      </c>
      <c r="B17216">
        <v>7574</v>
      </c>
      <c r="C17216" t="s">
        <v>6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3</v>
      </c>
      <c r="J17216" t="s">
        <v>109</v>
      </c>
    </row>
    <row r="17217" spans="1:10">
      <c r="A17217">
        <v>17216</v>
      </c>
      <c r="B17217">
        <v>7575</v>
      </c>
      <c r="C17217" t="s">
        <v>41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17</v>
      </c>
      <c r="J17217" t="s">
        <v>109</v>
      </c>
    </row>
    <row r="17218" spans="1:10">
      <c r="A17218">
        <v>17217</v>
      </c>
      <c r="B17218">
        <v>7576</v>
      </c>
      <c r="C17218" t="s">
        <v>10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1</v>
      </c>
      <c r="J17218" t="s">
        <v>107</v>
      </c>
    </row>
    <row r="17219" spans="1:10">
      <c r="A17219">
        <v>17218</v>
      </c>
      <c r="B17219">
        <v>7576</v>
      </c>
      <c r="C17219" t="s">
        <v>39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1</v>
      </c>
      <c r="J17219" t="s">
        <v>109</v>
      </c>
    </row>
    <row r="17220" spans="1:10">
      <c r="A17220">
        <v>17219</v>
      </c>
      <c r="B17220">
        <v>7576</v>
      </c>
      <c r="C17220" t="s">
        <v>9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17</v>
      </c>
      <c r="J17220" t="s">
        <v>108</v>
      </c>
    </row>
    <row r="17221" spans="1:10">
      <c r="A17221">
        <v>17220</v>
      </c>
      <c r="B17221">
        <v>7577</v>
      </c>
      <c r="C17221" t="s">
        <v>32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3</v>
      </c>
      <c r="J17221" t="s">
        <v>107</v>
      </c>
    </row>
    <row r="17222" spans="1:10">
      <c r="A17222">
        <v>17221</v>
      </c>
      <c r="B17222">
        <v>7578</v>
      </c>
      <c r="C17222" t="s">
        <v>24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3</v>
      </c>
      <c r="J17222" t="s">
        <v>109</v>
      </c>
    </row>
    <row r="17223" spans="1:10">
      <c r="A17223">
        <v>17222</v>
      </c>
      <c r="B17223">
        <v>7579</v>
      </c>
      <c r="C17223" t="s">
        <v>28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3</v>
      </c>
      <c r="J17223" t="s">
        <v>107</v>
      </c>
    </row>
    <row r="17224" spans="1:10">
      <c r="A17224">
        <v>17223</v>
      </c>
      <c r="B17224">
        <v>7580</v>
      </c>
      <c r="C17224" t="s">
        <v>24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3</v>
      </c>
      <c r="J17224" t="s">
        <v>109</v>
      </c>
    </row>
    <row r="17225" spans="1:10">
      <c r="A17225">
        <v>17224</v>
      </c>
      <c r="B17225">
        <v>7580</v>
      </c>
      <c r="C17225" t="s">
        <v>6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1</v>
      </c>
      <c r="J17225" t="s">
        <v>108</v>
      </c>
    </row>
    <row r="17226" spans="1:10">
      <c r="A17226">
        <v>17225</v>
      </c>
      <c r="B17226">
        <v>7580</v>
      </c>
      <c r="C17226" t="s">
        <v>14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3</v>
      </c>
      <c r="J17226" t="s">
        <v>106</v>
      </c>
    </row>
    <row r="17227" spans="1:10">
      <c r="A17227">
        <v>17226</v>
      </c>
      <c r="B17227">
        <v>7581</v>
      </c>
      <c r="C17227" t="s">
        <v>52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17</v>
      </c>
      <c r="J17227" t="s">
        <v>109</v>
      </c>
    </row>
    <row r="17228" spans="1:10">
      <c r="A17228">
        <v>17227</v>
      </c>
      <c r="B17228">
        <v>7581</v>
      </c>
      <c r="C17228" t="s">
        <v>18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3</v>
      </c>
      <c r="J17228" t="s">
        <v>108</v>
      </c>
    </row>
    <row r="17229" spans="1:10">
      <c r="A17229">
        <v>17228</v>
      </c>
      <c r="B17229">
        <v>7581</v>
      </c>
      <c r="C17229" t="s">
        <v>71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17</v>
      </c>
      <c r="J17229" t="s">
        <v>108</v>
      </c>
    </row>
    <row r="17230" spans="1:10">
      <c r="A17230">
        <v>17229</v>
      </c>
      <c r="B17230">
        <v>7582</v>
      </c>
      <c r="C17230" t="s">
        <v>30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3</v>
      </c>
      <c r="J17230" t="s">
        <v>107</v>
      </c>
    </row>
    <row r="17231" spans="1:10">
      <c r="A17231">
        <v>17230</v>
      </c>
      <c r="B17231">
        <v>7583</v>
      </c>
      <c r="C17231" t="s">
        <v>10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1</v>
      </c>
      <c r="J17231" t="s">
        <v>107</v>
      </c>
    </row>
    <row r="17232" spans="1:10">
      <c r="A17232">
        <v>17231</v>
      </c>
      <c r="B17232">
        <v>7583</v>
      </c>
      <c r="C17232" t="s">
        <v>12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3</v>
      </c>
      <c r="J17232" t="s">
        <v>109</v>
      </c>
    </row>
    <row r="17233" spans="1:10">
      <c r="A17233">
        <v>17232</v>
      </c>
      <c r="B17233">
        <v>7583</v>
      </c>
      <c r="C17233" t="s">
        <v>14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3</v>
      </c>
      <c r="J17233" t="s">
        <v>106</v>
      </c>
    </row>
    <row r="17234" spans="1:10">
      <c r="A17234">
        <v>17233</v>
      </c>
      <c r="B17234">
        <v>7584</v>
      </c>
      <c r="C17234" t="s">
        <v>34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3</v>
      </c>
      <c r="J17234" t="s">
        <v>108</v>
      </c>
    </row>
    <row r="17235" spans="1:10">
      <c r="A17235">
        <v>17234</v>
      </c>
      <c r="B17235">
        <v>7585</v>
      </c>
      <c r="C17235" t="s">
        <v>9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17</v>
      </c>
      <c r="J17235" t="s">
        <v>108</v>
      </c>
    </row>
    <row r="17236" spans="1:10">
      <c r="A17236">
        <v>17235</v>
      </c>
      <c r="B17236">
        <v>7586</v>
      </c>
      <c r="C17236" t="s">
        <v>39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1</v>
      </c>
      <c r="J17236" t="s">
        <v>109</v>
      </c>
    </row>
    <row r="17237" spans="1:10">
      <c r="A17237">
        <v>17236</v>
      </c>
      <c r="B17237">
        <v>7586</v>
      </c>
      <c r="C17237" t="s">
        <v>5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1</v>
      </c>
      <c r="J17237" t="s">
        <v>107</v>
      </c>
    </row>
    <row r="17238" spans="1:10">
      <c r="A17238">
        <v>17237</v>
      </c>
      <c r="B17238">
        <v>7586</v>
      </c>
      <c r="C17238" t="s">
        <v>76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3</v>
      </c>
      <c r="J17238" t="s">
        <v>107</v>
      </c>
    </row>
    <row r="17239" spans="1:10">
      <c r="A17239">
        <v>17238</v>
      </c>
      <c r="B17239">
        <v>7586</v>
      </c>
      <c r="C17239" t="s">
        <v>22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3</v>
      </c>
      <c r="J17239" t="s">
        <v>106</v>
      </c>
    </row>
    <row r="17240" spans="1:10">
      <c r="A17240">
        <v>17239</v>
      </c>
      <c r="B17240">
        <v>7586</v>
      </c>
      <c r="C17240" t="s">
        <v>68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1</v>
      </c>
      <c r="J17240" t="s">
        <v>109</v>
      </c>
    </row>
    <row r="17241" spans="1:10">
      <c r="A17241">
        <v>17240</v>
      </c>
      <c r="B17241">
        <v>7587</v>
      </c>
      <c r="C17241" t="s">
        <v>8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1</v>
      </c>
      <c r="J17241" t="s">
        <v>109</v>
      </c>
    </row>
    <row r="17242" spans="1:10">
      <c r="A17242">
        <v>17241</v>
      </c>
      <c r="B17242">
        <v>7588</v>
      </c>
      <c r="C17242" t="s">
        <v>14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3</v>
      </c>
      <c r="J17242" t="s">
        <v>106</v>
      </c>
    </row>
    <row r="17243" spans="1:10">
      <c r="A17243">
        <v>17242</v>
      </c>
      <c r="B17243">
        <v>7589</v>
      </c>
      <c r="C17243" t="s">
        <v>15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3</v>
      </c>
      <c r="J17243" t="s">
        <v>109</v>
      </c>
    </row>
    <row r="17244" spans="1:10">
      <c r="A17244">
        <v>17243</v>
      </c>
      <c r="B17244">
        <v>7589</v>
      </c>
      <c r="C17244" t="s">
        <v>40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3</v>
      </c>
      <c r="J17244" t="s">
        <v>107</v>
      </c>
    </row>
    <row r="17245" spans="1:10">
      <c r="A17245">
        <v>17244</v>
      </c>
      <c r="B17245">
        <v>7589</v>
      </c>
      <c r="C17245" t="s">
        <v>2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17</v>
      </c>
      <c r="J17245" t="s">
        <v>107</v>
      </c>
    </row>
    <row r="17246" spans="1:10">
      <c r="A17246">
        <v>17245</v>
      </c>
      <c r="B17246">
        <v>7590</v>
      </c>
      <c r="C17246" t="s">
        <v>27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3</v>
      </c>
      <c r="J17246" t="s">
        <v>106</v>
      </c>
    </row>
    <row r="17247" spans="1:10">
      <c r="A17247">
        <v>17246</v>
      </c>
      <c r="B17247">
        <v>7590</v>
      </c>
      <c r="C17247" t="s">
        <v>5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1</v>
      </c>
      <c r="J17247" t="s">
        <v>106</v>
      </c>
    </row>
    <row r="17248" spans="1:10">
      <c r="A17248">
        <v>17247</v>
      </c>
      <c r="B17248">
        <v>7590</v>
      </c>
      <c r="C17248" t="s">
        <v>5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3</v>
      </c>
      <c r="J17248" t="s">
        <v>107</v>
      </c>
    </row>
    <row r="17249" spans="1:10">
      <c r="A17249">
        <v>17248</v>
      </c>
      <c r="B17249">
        <v>7590</v>
      </c>
      <c r="C17249" t="s">
        <v>15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3</v>
      </c>
      <c r="J17249" t="s">
        <v>109</v>
      </c>
    </row>
    <row r="17250" spans="1:10">
      <c r="A17250">
        <v>17249</v>
      </c>
      <c r="B17250">
        <v>7590</v>
      </c>
      <c r="C17250" t="s">
        <v>28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3</v>
      </c>
      <c r="J17250" t="s">
        <v>107</v>
      </c>
    </row>
    <row r="17251" spans="1:10">
      <c r="A17251">
        <v>17250</v>
      </c>
      <c r="B17251">
        <v>7590</v>
      </c>
      <c r="C17251" t="s">
        <v>21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1</v>
      </c>
      <c r="J17251" t="s">
        <v>107</v>
      </c>
    </row>
    <row r="17252" spans="1:10">
      <c r="A17252">
        <v>17251</v>
      </c>
      <c r="B17252">
        <v>7590</v>
      </c>
      <c r="C17252" t="s">
        <v>5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17</v>
      </c>
      <c r="J17252" t="s">
        <v>109</v>
      </c>
    </row>
    <row r="17253" spans="1:10">
      <c r="A17253">
        <v>17252</v>
      </c>
      <c r="B17253">
        <v>7590</v>
      </c>
      <c r="C17253" t="s">
        <v>5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1</v>
      </c>
      <c r="J17253" t="s">
        <v>107</v>
      </c>
    </row>
    <row r="17254" spans="1:10">
      <c r="A17254">
        <v>17253</v>
      </c>
      <c r="B17254">
        <v>7590</v>
      </c>
      <c r="C17254" t="s">
        <v>31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1</v>
      </c>
      <c r="J17254" t="s">
        <v>107</v>
      </c>
    </row>
    <row r="17255" spans="1:10">
      <c r="A17255">
        <v>17254</v>
      </c>
      <c r="B17255">
        <v>7590</v>
      </c>
      <c r="C17255" t="s">
        <v>18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3</v>
      </c>
      <c r="J17255" t="s">
        <v>108</v>
      </c>
    </row>
    <row r="17256" spans="1:10">
      <c r="A17256">
        <v>17255</v>
      </c>
      <c r="B17256">
        <v>7590</v>
      </c>
      <c r="C17256" t="s">
        <v>14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3</v>
      </c>
      <c r="J17256" t="s">
        <v>106</v>
      </c>
    </row>
    <row r="17257" spans="1:10">
      <c r="A17257">
        <v>17256</v>
      </c>
      <c r="B17257">
        <v>7591</v>
      </c>
      <c r="C17257" t="s">
        <v>10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1</v>
      </c>
      <c r="J17257" t="s">
        <v>107</v>
      </c>
    </row>
    <row r="17258" spans="1:10">
      <c r="A17258">
        <v>17257</v>
      </c>
      <c r="B17258">
        <v>7591</v>
      </c>
      <c r="C17258" t="s">
        <v>5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3</v>
      </c>
      <c r="J17258" t="s">
        <v>107</v>
      </c>
    </row>
    <row r="17259" spans="1:10">
      <c r="A17259">
        <v>17258</v>
      </c>
      <c r="B17259">
        <v>7591</v>
      </c>
      <c r="C17259" t="s">
        <v>15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3</v>
      </c>
      <c r="J17259" t="s">
        <v>109</v>
      </c>
    </row>
    <row r="17260" spans="1:10">
      <c r="A17260">
        <v>17259</v>
      </c>
      <c r="B17260">
        <v>7591</v>
      </c>
      <c r="C17260" t="s">
        <v>39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1</v>
      </c>
      <c r="J17260" t="s">
        <v>109</v>
      </c>
    </row>
    <row r="17261" spans="1:10">
      <c r="A17261">
        <v>17260</v>
      </c>
      <c r="B17261">
        <v>7591</v>
      </c>
      <c r="C17261" t="s">
        <v>38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1</v>
      </c>
      <c r="J17261" t="s">
        <v>107</v>
      </c>
    </row>
    <row r="17262" spans="1:10">
      <c r="A17262">
        <v>17261</v>
      </c>
      <c r="B17262">
        <v>7591</v>
      </c>
      <c r="C17262" t="s">
        <v>32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3</v>
      </c>
      <c r="J17262" t="s">
        <v>107</v>
      </c>
    </row>
    <row r="17263" spans="1:10">
      <c r="A17263">
        <v>17262</v>
      </c>
      <c r="B17263">
        <v>7591</v>
      </c>
      <c r="C17263" t="s">
        <v>6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17</v>
      </c>
      <c r="J17263" t="s">
        <v>108</v>
      </c>
    </row>
    <row r="17264" spans="1:10">
      <c r="A17264">
        <v>17263</v>
      </c>
      <c r="B17264">
        <v>7591</v>
      </c>
      <c r="C17264" t="s">
        <v>7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1</v>
      </c>
      <c r="J17264" t="s">
        <v>108</v>
      </c>
    </row>
    <row r="17265" spans="1:10">
      <c r="A17265">
        <v>17264</v>
      </c>
      <c r="B17265">
        <v>7591</v>
      </c>
      <c r="C17265" t="s">
        <v>48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17</v>
      </c>
      <c r="J17265" t="s">
        <v>108</v>
      </c>
    </row>
    <row r="17266" spans="1:10">
      <c r="A17266">
        <v>17265</v>
      </c>
      <c r="B17266">
        <v>7591</v>
      </c>
      <c r="C17266" t="s">
        <v>6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3</v>
      </c>
      <c r="J17266" t="s">
        <v>108</v>
      </c>
    </row>
    <row r="17267" spans="1:10">
      <c r="A17267">
        <v>17266</v>
      </c>
      <c r="B17267">
        <v>7591</v>
      </c>
      <c r="C17267" t="s">
        <v>22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3</v>
      </c>
      <c r="J17267" t="s">
        <v>106</v>
      </c>
    </row>
    <row r="17268" spans="1:10">
      <c r="A17268">
        <v>17267</v>
      </c>
      <c r="B17268">
        <v>7591</v>
      </c>
      <c r="C17268" t="s">
        <v>71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17</v>
      </c>
      <c r="J17268" t="s">
        <v>108</v>
      </c>
    </row>
    <row r="17269" spans="1:10">
      <c r="A17269">
        <v>17268</v>
      </c>
      <c r="B17269">
        <v>7591</v>
      </c>
      <c r="C17269" t="s">
        <v>6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3</v>
      </c>
      <c r="J17269" t="s">
        <v>109</v>
      </c>
    </row>
    <row r="17270" spans="1:10">
      <c r="A17270">
        <v>17269</v>
      </c>
      <c r="B17270">
        <v>7591</v>
      </c>
      <c r="C17270" t="s">
        <v>9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17</v>
      </c>
      <c r="J17270" t="s">
        <v>108</v>
      </c>
    </row>
    <row r="17271" spans="1:10">
      <c r="A17271">
        <v>17270</v>
      </c>
      <c r="B17271">
        <v>7592</v>
      </c>
      <c r="C17271" t="s">
        <v>49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17</v>
      </c>
      <c r="J17271" t="s">
        <v>106</v>
      </c>
    </row>
    <row r="17272" spans="1:10">
      <c r="A17272">
        <v>17271</v>
      </c>
      <c r="B17272">
        <v>7593</v>
      </c>
      <c r="C17272" t="s">
        <v>5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3</v>
      </c>
      <c r="J17272" t="s">
        <v>107</v>
      </c>
    </row>
    <row r="17273" spans="1:10">
      <c r="A17273">
        <v>17272</v>
      </c>
      <c r="B17273">
        <v>7594</v>
      </c>
      <c r="C17273" t="s">
        <v>8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3</v>
      </c>
      <c r="J17273" t="s">
        <v>108</v>
      </c>
    </row>
    <row r="17274" spans="1:10">
      <c r="A17274">
        <v>17273</v>
      </c>
      <c r="B17274">
        <v>7595</v>
      </c>
      <c r="C17274" t="s">
        <v>10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1</v>
      </c>
      <c r="J17274" t="s">
        <v>107</v>
      </c>
    </row>
    <row r="17275" spans="1:10">
      <c r="A17275">
        <v>17274</v>
      </c>
      <c r="B17275">
        <v>7595</v>
      </c>
      <c r="C17275" t="s">
        <v>22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3</v>
      </c>
      <c r="J17275" t="s">
        <v>106</v>
      </c>
    </row>
    <row r="17276" spans="1:10">
      <c r="A17276">
        <v>17275</v>
      </c>
      <c r="B17276">
        <v>7596</v>
      </c>
      <c r="C17276" t="s">
        <v>9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3</v>
      </c>
      <c r="J17276" t="s">
        <v>107</v>
      </c>
    </row>
    <row r="17277" spans="1:10">
      <c r="A17277">
        <v>17276</v>
      </c>
      <c r="B17277">
        <v>7597</v>
      </c>
      <c r="C17277" t="s">
        <v>36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3</v>
      </c>
      <c r="J17277" t="s">
        <v>108</v>
      </c>
    </row>
    <row r="17278" spans="1:10">
      <c r="A17278">
        <v>17277</v>
      </c>
      <c r="B17278">
        <v>7598</v>
      </c>
      <c r="C17278" t="s">
        <v>2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17</v>
      </c>
      <c r="J17278" t="s">
        <v>106</v>
      </c>
    </row>
    <row r="17279" spans="1:10">
      <c r="A17279">
        <v>17278</v>
      </c>
      <c r="B17279">
        <v>7598</v>
      </c>
      <c r="C17279" t="s">
        <v>33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1</v>
      </c>
      <c r="J17279" t="s">
        <v>108</v>
      </c>
    </row>
    <row r="17280" spans="1:10">
      <c r="A17280">
        <v>17279</v>
      </c>
      <c r="B17280">
        <v>7599</v>
      </c>
      <c r="C17280" t="s">
        <v>6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1</v>
      </c>
      <c r="J17280" t="s">
        <v>109</v>
      </c>
    </row>
    <row r="17281" spans="1:10">
      <c r="A17281">
        <v>17280</v>
      </c>
      <c r="B17281">
        <v>7600</v>
      </c>
      <c r="C17281" t="s">
        <v>15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3</v>
      </c>
      <c r="J17281" t="s">
        <v>109</v>
      </c>
    </row>
    <row r="17282" spans="1:10">
      <c r="A17282">
        <v>17281</v>
      </c>
      <c r="B17282">
        <v>7600</v>
      </c>
      <c r="C17282" t="s">
        <v>2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17</v>
      </c>
      <c r="J17282" t="s">
        <v>107</v>
      </c>
    </row>
    <row r="17283" spans="1:10">
      <c r="A17283">
        <v>17282</v>
      </c>
      <c r="B17283">
        <v>7601</v>
      </c>
      <c r="C17283" t="s">
        <v>19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3</v>
      </c>
      <c r="J17283" t="s">
        <v>106</v>
      </c>
    </row>
    <row r="17284" spans="1:10">
      <c r="A17284">
        <v>17283</v>
      </c>
      <c r="B17284">
        <v>7601</v>
      </c>
      <c r="C17284" t="s">
        <v>23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17</v>
      </c>
      <c r="J17284" t="s">
        <v>106</v>
      </c>
    </row>
    <row r="17285" spans="1:10">
      <c r="A17285">
        <v>17284</v>
      </c>
      <c r="B17285">
        <v>7601</v>
      </c>
      <c r="C17285" t="s">
        <v>3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17</v>
      </c>
      <c r="J17285" t="s">
        <v>109</v>
      </c>
    </row>
    <row r="17286" spans="1:10">
      <c r="A17286">
        <v>17285</v>
      </c>
      <c r="B17286">
        <v>7602</v>
      </c>
      <c r="C17286" t="s">
        <v>9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17</v>
      </c>
      <c r="J17286" t="s">
        <v>109</v>
      </c>
    </row>
    <row r="17287" spans="1:10">
      <c r="A17287">
        <v>17286</v>
      </c>
      <c r="B17287">
        <v>7602</v>
      </c>
      <c r="C17287" t="s">
        <v>6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1</v>
      </c>
      <c r="J17287" t="s">
        <v>108</v>
      </c>
    </row>
    <row r="17288" spans="1:10">
      <c r="A17288">
        <v>17287</v>
      </c>
      <c r="B17288">
        <v>7602</v>
      </c>
      <c r="C17288" t="s">
        <v>22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3</v>
      </c>
      <c r="J17288" t="s">
        <v>106</v>
      </c>
    </row>
    <row r="17289" spans="1:10">
      <c r="A17289">
        <v>17288</v>
      </c>
      <c r="B17289">
        <v>7603</v>
      </c>
      <c r="C17289" t="s">
        <v>45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46</v>
      </c>
      <c r="J17289" t="s">
        <v>107</v>
      </c>
    </row>
    <row r="17290" spans="1:10">
      <c r="A17290">
        <v>17289</v>
      </c>
      <c r="B17290">
        <v>7604</v>
      </c>
      <c r="C17290" t="s">
        <v>4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17</v>
      </c>
      <c r="J17290" t="s">
        <v>109</v>
      </c>
    </row>
    <row r="17291" spans="1:10">
      <c r="A17291">
        <v>17290</v>
      </c>
      <c r="B17291">
        <v>7605</v>
      </c>
      <c r="C17291" t="s">
        <v>10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1</v>
      </c>
      <c r="J17291" t="s">
        <v>107</v>
      </c>
    </row>
    <row r="17292" spans="1:10">
      <c r="A17292">
        <v>17291</v>
      </c>
      <c r="B17292">
        <v>7605</v>
      </c>
      <c r="C17292" t="s">
        <v>27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3</v>
      </c>
      <c r="J17292" t="s">
        <v>106</v>
      </c>
    </row>
    <row r="17293" spans="1:10">
      <c r="A17293">
        <v>17292</v>
      </c>
      <c r="B17293">
        <v>7605</v>
      </c>
      <c r="C17293" t="s">
        <v>15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3</v>
      </c>
      <c r="J17293" t="s">
        <v>109</v>
      </c>
    </row>
    <row r="17294" spans="1:10">
      <c r="A17294">
        <v>17293</v>
      </c>
      <c r="B17294">
        <v>7605</v>
      </c>
      <c r="C17294" t="s">
        <v>75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17</v>
      </c>
      <c r="J17294" t="s">
        <v>107</v>
      </c>
    </row>
    <row r="17295" spans="1:10">
      <c r="A17295">
        <v>17294</v>
      </c>
      <c r="B17295">
        <v>7606</v>
      </c>
      <c r="C17295" t="s">
        <v>48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17</v>
      </c>
      <c r="J17295" t="s">
        <v>108</v>
      </c>
    </row>
    <row r="17296" spans="1:10">
      <c r="A17296">
        <v>17295</v>
      </c>
      <c r="B17296">
        <v>7607</v>
      </c>
      <c r="C17296" t="s">
        <v>24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3</v>
      </c>
      <c r="J17296" t="s">
        <v>109</v>
      </c>
    </row>
    <row r="17297" spans="1:10">
      <c r="A17297">
        <v>17296</v>
      </c>
      <c r="B17297">
        <v>7607</v>
      </c>
      <c r="C17297" t="s">
        <v>6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3</v>
      </c>
      <c r="J17297" t="s">
        <v>109</v>
      </c>
    </row>
    <row r="17298" spans="1:10">
      <c r="A17298">
        <v>17297</v>
      </c>
      <c r="B17298">
        <v>7608</v>
      </c>
      <c r="C17298" t="s">
        <v>40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3</v>
      </c>
      <c r="J17298" t="s">
        <v>107</v>
      </c>
    </row>
    <row r="17299" spans="1:10">
      <c r="A17299">
        <v>17298</v>
      </c>
      <c r="B17299">
        <v>7609</v>
      </c>
      <c r="C17299" t="s">
        <v>22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3</v>
      </c>
      <c r="J17299" t="s">
        <v>106</v>
      </c>
    </row>
    <row r="17300" spans="1:10">
      <c r="A17300">
        <v>17299</v>
      </c>
      <c r="B17300">
        <v>7610</v>
      </c>
      <c r="C17300" t="s">
        <v>24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3</v>
      </c>
      <c r="J17300" t="s">
        <v>109</v>
      </c>
    </row>
    <row r="17301" spans="1:10">
      <c r="A17301">
        <v>17300</v>
      </c>
      <c r="B17301">
        <v>7610</v>
      </c>
      <c r="C17301" t="s">
        <v>68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1</v>
      </c>
      <c r="J17301" t="s">
        <v>109</v>
      </c>
    </row>
    <row r="17302" spans="1:10">
      <c r="A17302">
        <v>17301</v>
      </c>
      <c r="B17302">
        <v>7611</v>
      </c>
      <c r="C17302" t="s">
        <v>69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3</v>
      </c>
      <c r="J17302" t="s">
        <v>108</v>
      </c>
    </row>
    <row r="17303" spans="1:10">
      <c r="A17303">
        <v>17302</v>
      </c>
      <c r="B17303">
        <v>7612</v>
      </c>
      <c r="C17303" t="s">
        <v>10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1</v>
      </c>
      <c r="J17303" t="s">
        <v>107</v>
      </c>
    </row>
    <row r="17304" spans="1:10">
      <c r="A17304">
        <v>17303</v>
      </c>
      <c r="B17304">
        <v>7612</v>
      </c>
      <c r="C17304" t="s">
        <v>16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17</v>
      </c>
      <c r="J17304" t="s">
        <v>107</v>
      </c>
    </row>
    <row r="17305" spans="1:10">
      <c r="A17305">
        <v>17304</v>
      </c>
      <c r="B17305">
        <v>7612</v>
      </c>
      <c r="C17305" t="s">
        <v>32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3</v>
      </c>
      <c r="J17305" t="s">
        <v>107</v>
      </c>
    </row>
    <row r="17306" spans="1:10">
      <c r="A17306">
        <v>17305</v>
      </c>
      <c r="B17306">
        <v>7612</v>
      </c>
      <c r="C17306" t="s">
        <v>41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17</v>
      </c>
      <c r="J17306" t="s">
        <v>109</v>
      </c>
    </row>
    <row r="17307" spans="1:10">
      <c r="A17307">
        <v>17306</v>
      </c>
      <c r="B17307">
        <v>7613</v>
      </c>
      <c r="C17307" t="s">
        <v>39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1</v>
      </c>
      <c r="J17307" t="s">
        <v>109</v>
      </c>
    </row>
    <row r="17308" spans="1:10">
      <c r="A17308">
        <v>17307</v>
      </c>
      <c r="B17308">
        <v>7613</v>
      </c>
      <c r="C17308" t="s">
        <v>40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3</v>
      </c>
      <c r="J17308" t="s">
        <v>107</v>
      </c>
    </row>
    <row r="17309" spans="1:10">
      <c r="A17309">
        <v>17308</v>
      </c>
      <c r="B17309">
        <v>7613</v>
      </c>
      <c r="C17309" t="s">
        <v>6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3</v>
      </c>
      <c r="J17309" t="s">
        <v>108</v>
      </c>
    </row>
    <row r="17310" spans="1:10">
      <c r="A17310">
        <v>17309</v>
      </c>
      <c r="B17310">
        <v>7614</v>
      </c>
      <c r="C17310" t="s">
        <v>16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17</v>
      </c>
      <c r="J17310" t="s">
        <v>107</v>
      </c>
    </row>
    <row r="17311" spans="1:10">
      <c r="A17311">
        <v>17310</v>
      </c>
      <c r="B17311">
        <v>7615</v>
      </c>
      <c r="C17311" t="s">
        <v>6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1</v>
      </c>
      <c r="J17311" t="s">
        <v>109</v>
      </c>
    </row>
    <row r="17312" spans="1:10">
      <c r="A17312">
        <v>17311</v>
      </c>
      <c r="B17312">
        <v>7616</v>
      </c>
      <c r="C17312" t="s">
        <v>9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17</v>
      </c>
      <c r="J17312" t="s">
        <v>106</v>
      </c>
    </row>
    <row r="17313" spans="1:10">
      <c r="A17313">
        <v>17312</v>
      </c>
      <c r="B17313">
        <v>7616</v>
      </c>
      <c r="C17313" t="s">
        <v>8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1</v>
      </c>
      <c r="J17313" t="s">
        <v>107</v>
      </c>
    </row>
    <row r="17314" spans="1:10">
      <c r="A17314">
        <v>17313</v>
      </c>
      <c r="B17314">
        <v>7616</v>
      </c>
      <c r="C17314" t="s">
        <v>25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17</v>
      </c>
      <c r="J17314" t="s">
        <v>108</v>
      </c>
    </row>
    <row r="17315" spans="1:10">
      <c r="A17315">
        <v>17314</v>
      </c>
      <c r="B17315">
        <v>7617</v>
      </c>
      <c r="C17315" t="s">
        <v>5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1</v>
      </c>
      <c r="J17315" t="s">
        <v>106</v>
      </c>
    </row>
    <row r="17316" spans="1:10">
      <c r="A17316">
        <v>17315</v>
      </c>
      <c r="B17316">
        <v>7617</v>
      </c>
      <c r="C17316" t="s">
        <v>35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17</v>
      </c>
      <c r="J17316" t="s">
        <v>106</v>
      </c>
    </row>
    <row r="17317" spans="1:10">
      <c r="A17317">
        <v>17316</v>
      </c>
      <c r="B17317">
        <v>7617</v>
      </c>
      <c r="C17317" t="s">
        <v>31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1</v>
      </c>
      <c r="J17317" t="s">
        <v>107</v>
      </c>
    </row>
    <row r="17318" spans="1:10">
      <c r="A17318">
        <v>17317</v>
      </c>
      <c r="B17318">
        <v>7618</v>
      </c>
      <c r="C17318" t="s">
        <v>75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17</v>
      </c>
      <c r="J17318" t="s">
        <v>107</v>
      </c>
    </row>
    <row r="17319" spans="1:10">
      <c r="A17319">
        <v>17318</v>
      </c>
      <c r="B17319">
        <v>7618</v>
      </c>
      <c r="C17319" t="s">
        <v>9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3</v>
      </c>
      <c r="J17319" t="s">
        <v>109</v>
      </c>
    </row>
    <row r="17320" spans="1:10">
      <c r="A17320">
        <v>17319</v>
      </c>
      <c r="B17320">
        <v>7619</v>
      </c>
      <c r="C17320" t="s">
        <v>10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1</v>
      </c>
      <c r="J17320" t="s">
        <v>107</v>
      </c>
    </row>
    <row r="17321" spans="1:10">
      <c r="A17321">
        <v>17320</v>
      </c>
      <c r="B17321">
        <v>7619</v>
      </c>
      <c r="C17321" t="s">
        <v>9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17</v>
      </c>
      <c r="J17321" t="s">
        <v>106</v>
      </c>
    </row>
    <row r="17322" spans="1:10">
      <c r="A17322">
        <v>17321</v>
      </c>
      <c r="B17322">
        <v>7619</v>
      </c>
      <c r="C17322" t="s">
        <v>14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3</v>
      </c>
      <c r="J17322" t="s">
        <v>106</v>
      </c>
    </row>
    <row r="17323" spans="1:10">
      <c r="A17323">
        <v>17322</v>
      </c>
      <c r="B17323">
        <v>7619</v>
      </c>
      <c r="C17323" t="s">
        <v>3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17</v>
      </c>
      <c r="J17323" t="s">
        <v>109</v>
      </c>
    </row>
    <row r="17324" spans="1:10">
      <c r="A17324">
        <v>17323</v>
      </c>
      <c r="B17324">
        <v>7620</v>
      </c>
      <c r="C17324" t="s">
        <v>10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1</v>
      </c>
      <c r="J17324" t="s">
        <v>107</v>
      </c>
    </row>
    <row r="17325" spans="1:10">
      <c r="A17325">
        <v>17324</v>
      </c>
      <c r="B17325">
        <v>7620</v>
      </c>
      <c r="C17325" t="s">
        <v>18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3</v>
      </c>
      <c r="J17325" t="s">
        <v>108</v>
      </c>
    </row>
    <row r="17326" spans="1:10">
      <c r="A17326">
        <v>17325</v>
      </c>
      <c r="B17326">
        <v>7621</v>
      </c>
      <c r="C17326" t="s">
        <v>2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17</v>
      </c>
      <c r="J17326" t="s">
        <v>107</v>
      </c>
    </row>
    <row r="17327" spans="1:10">
      <c r="A17327">
        <v>17326</v>
      </c>
      <c r="B17327">
        <v>7622</v>
      </c>
      <c r="C17327" t="s">
        <v>5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1</v>
      </c>
      <c r="J17327" t="s">
        <v>107</v>
      </c>
    </row>
    <row r="17328" spans="1:10">
      <c r="A17328">
        <v>17327</v>
      </c>
      <c r="B17328">
        <v>7622</v>
      </c>
      <c r="C17328" t="s">
        <v>18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3</v>
      </c>
      <c r="J17328" t="s">
        <v>108</v>
      </c>
    </row>
    <row r="17329" spans="1:10">
      <c r="A17329">
        <v>17328</v>
      </c>
      <c r="B17329">
        <v>7622</v>
      </c>
      <c r="C17329" t="s">
        <v>41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17</v>
      </c>
      <c r="J17329" t="s">
        <v>109</v>
      </c>
    </row>
    <row r="17330" spans="1:10">
      <c r="A17330">
        <v>17329</v>
      </c>
      <c r="B17330">
        <v>7623</v>
      </c>
      <c r="C17330" t="s">
        <v>28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3</v>
      </c>
      <c r="J17330" t="s">
        <v>107</v>
      </c>
    </row>
    <row r="17331" spans="1:10">
      <c r="A17331">
        <v>17330</v>
      </c>
      <c r="B17331">
        <v>7623</v>
      </c>
      <c r="C17331" t="s">
        <v>18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3</v>
      </c>
      <c r="J17331" t="s">
        <v>108</v>
      </c>
    </row>
    <row r="17332" spans="1:10">
      <c r="A17332">
        <v>17331</v>
      </c>
      <c r="B17332">
        <v>7623</v>
      </c>
      <c r="C17332" t="s">
        <v>45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46</v>
      </c>
      <c r="J17332" t="s">
        <v>107</v>
      </c>
    </row>
    <row r="17333" spans="1:10">
      <c r="A17333">
        <v>17332</v>
      </c>
      <c r="B17333">
        <v>7624</v>
      </c>
      <c r="C17333" t="s">
        <v>5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3</v>
      </c>
      <c r="J17333" t="s">
        <v>107</v>
      </c>
    </row>
    <row r="17334" spans="1:10">
      <c r="A17334">
        <v>17333</v>
      </c>
      <c r="B17334">
        <v>7624</v>
      </c>
      <c r="C17334" t="s">
        <v>21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1</v>
      </c>
      <c r="J17334" t="s">
        <v>107</v>
      </c>
    </row>
    <row r="17335" spans="1:10">
      <c r="A17335">
        <v>17334</v>
      </c>
      <c r="B17335">
        <v>7624</v>
      </c>
      <c r="C17335" t="s">
        <v>8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1</v>
      </c>
      <c r="J17335" t="s">
        <v>109</v>
      </c>
    </row>
    <row r="17336" spans="1:10">
      <c r="A17336">
        <v>17335</v>
      </c>
      <c r="B17336">
        <v>7624</v>
      </c>
      <c r="C17336" t="s">
        <v>49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17</v>
      </c>
      <c r="J17336" t="s">
        <v>106</v>
      </c>
    </row>
    <row r="17337" spans="1:10">
      <c r="A17337">
        <v>17336</v>
      </c>
      <c r="B17337">
        <v>7625</v>
      </c>
      <c r="C17337" t="s">
        <v>12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3</v>
      </c>
      <c r="J17337" t="s">
        <v>109</v>
      </c>
    </row>
    <row r="17338" spans="1:10">
      <c r="A17338">
        <v>17337</v>
      </c>
      <c r="B17338">
        <v>7626</v>
      </c>
      <c r="C17338" t="s">
        <v>10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1</v>
      </c>
      <c r="J17338" t="s">
        <v>107</v>
      </c>
    </row>
    <row r="17339" spans="1:10">
      <c r="A17339">
        <v>17338</v>
      </c>
      <c r="B17339">
        <v>7626</v>
      </c>
      <c r="C17339" t="s">
        <v>27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3</v>
      </c>
      <c r="J17339" t="s">
        <v>106</v>
      </c>
    </row>
    <row r="17340" spans="1:10">
      <c r="A17340">
        <v>17339</v>
      </c>
      <c r="B17340">
        <v>7626</v>
      </c>
      <c r="C17340" t="s">
        <v>5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1</v>
      </c>
      <c r="J17340" t="s">
        <v>106</v>
      </c>
    </row>
    <row r="17341" spans="1:10">
      <c r="A17341">
        <v>17340</v>
      </c>
      <c r="B17341">
        <v>7626</v>
      </c>
      <c r="C17341" t="s">
        <v>4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17</v>
      </c>
      <c r="J17341" t="s">
        <v>109</v>
      </c>
    </row>
    <row r="17342" spans="1:10">
      <c r="A17342">
        <v>17341</v>
      </c>
      <c r="B17342">
        <v>7627</v>
      </c>
      <c r="C17342" t="s">
        <v>12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3</v>
      </c>
      <c r="J17342" t="s">
        <v>109</v>
      </c>
    </row>
    <row r="17343" spans="1:10">
      <c r="A17343">
        <v>17342</v>
      </c>
      <c r="B17343">
        <v>7627</v>
      </c>
      <c r="C17343" t="s">
        <v>76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3</v>
      </c>
      <c r="J17343" t="s">
        <v>107</v>
      </c>
    </row>
    <row r="17344" spans="1:10">
      <c r="A17344">
        <v>17343</v>
      </c>
      <c r="B17344">
        <v>7628</v>
      </c>
      <c r="C17344" t="s">
        <v>5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1</v>
      </c>
      <c r="J17344" t="s">
        <v>107</v>
      </c>
    </row>
    <row r="17345" spans="1:10">
      <c r="A17345">
        <v>17344</v>
      </c>
      <c r="B17345">
        <v>7628</v>
      </c>
      <c r="C17345" t="s">
        <v>36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3</v>
      </c>
      <c r="J17345" t="s">
        <v>108</v>
      </c>
    </row>
    <row r="17346" spans="1:10">
      <c r="A17346">
        <v>17345</v>
      </c>
      <c r="B17346">
        <v>7629</v>
      </c>
      <c r="C17346" t="s">
        <v>27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3</v>
      </c>
      <c r="J17346" t="s">
        <v>106</v>
      </c>
    </row>
    <row r="17347" spans="1:10">
      <c r="A17347">
        <v>17346</v>
      </c>
      <c r="B17347">
        <v>7629</v>
      </c>
      <c r="C17347" t="s">
        <v>16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17</v>
      </c>
      <c r="J17347" t="s">
        <v>107</v>
      </c>
    </row>
    <row r="17348" spans="1:10">
      <c r="A17348">
        <v>17347</v>
      </c>
      <c r="B17348">
        <v>7629</v>
      </c>
      <c r="C17348" t="s">
        <v>36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3</v>
      </c>
      <c r="J17348" t="s">
        <v>108</v>
      </c>
    </row>
    <row r="17349" spans="1:10">
      <c r="A17349">
        <v>17348</v>
      </c>
      <c r="B17349">
        <v>7630</v>
      </c>
      <c r="C17349" t="s">
        <v>15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3</v>
      </c>
      <c r="J17349" t="s">
        <v>109</v>
      </c>
    </row>
    <row r="17350" spans="1:10">
      <c r="A17350">
        <v>17349</v>
      </c>
      <c r="B17350">
        <v>7630</v>
      </c>
      <c r="C17350" t="s">
        <v>9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3</v>
      </c>
      <c r="J17350" t="s">
        <v>109</v>
      </c>
    </row>
    <row r="17351" spans="1:10">
      <c r="A17351">
        <v>17350</v>
      </c>
      <c r="B17351">
        <v>7630</v>
      </c>
      <c r="C17351" t="s">
        <v>52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17</v>
      </c>
      <c r="J17351" t="s">
        <v>109</v>
      </c>
    </row>
    <row r="17352" spans="1:10">
      <c r="A17352">
        <v>17351</v>
      </c>
      <c r="B17352">
        <v>7630</v>
      </c>
      <c r="C17352" t="s">
        <v>75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17</v>
      </c>
      <c r="J17352" t="s">
        <v>107</v>
      </c>
    </row>
    <row r="17353" spans="1:10">
      <c r="A17353">
        <v>17352</v>
      </c>
      <c r="B17353">
        <v>7631</v>
      </c>
      <c r="C17353" t="s">
        <v>5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1</v>
      </c>
      <c r="J17353" t="s">
        <v>106</v>
      </c>
    </row>
    <row r="17354" spans="1:10">
      <c r="A17354">
        <v>17353</v>
      </c>
      <c r="B17354">
        <v>7631</v>
      </c>
      <c r="C17354" t="s">
        <v>18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3</v>
      </c>
      <c r="J17354" t="s">
        <v>108</v>
      </c>
    </row>
    <row r="17355" spans="1:10">
      <c r="A17355">
        <v>17354</v>
      </c>
      <c r="B17355">
        <v>7632</v>
      </c>
      <c r="C17355" t="s">
        <v>24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3</v>
      </c>
      <c r="J17355" t="s">
        <v>109</v>
      </c>
    </row>
    <row r="17356" spans="1:10">
      <c r="A17356">
        <v>17355</v>
      </c>
      <c r="B17356">
        <v>7632</v>
      </c>
      <c r="C17356" t="s">
        <v>6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3</v>
      </c>
      <c r="J17356" t="s">
        <v>109</v>
      </c>
    </row>
    <row r="17357" spans="1:10">
      <c r="A17357">
        <v>17356</v>
      </c>
      <c r="B17357">
        <v>7633</v>
      </c>
      <c r="C17357" t="s">
        <v>70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17</v>
      </c>
      <c r="J17357" t="s">
        <v>107</v>
      </c>
    </row>
    <row r="17358" spans="1:10">
      <c r="A17358">
        <v>17357</v>
      </c>
      <c r="B17358">
        <v>7633</v>
      </c>
      <c r="C17358" t="s">
        <v>2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17</v>
      </c>
      <c r="J17358" t="s">
        <v>107</v>
      </c>
    </row>
    <row r="17359" spans="1:10">
      <c r="A17359">
        <v>17358</v>
      </c>
      <c r="B17359">
        <v>7634</v>
      </c>
      <c r="C17359" t="s">
        <v>69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3</v>
      </c>
      <c r="J17359" t="s">
        <v>108</v>
      </c>
    </row>
    <row r="17360" spans="1:10">
      <c r="A17360">
        <v>17359</v>
      </c>
      <c r="B17360">
        <v>7634</v>
      </c>
      <c r="C17360" t="s">
        <v>9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17</v>
      </c>
      <c r="J17360" t="s">
        <v>108</v>
      </c>
    </row>
    <row r="17361" spans="1:10">
      <c r="A17361">
        <v>17360</v>
      </c>
      <c r="B17361">
        <v>7634</v>
      </c>
      <c r="C17361" t="s">
        <v>6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3</v>
      </c>
      <c r="J17361" t="s">
        <v>109</v>
      </c>
    </row>
    <row r="17362" spans="1:10">
      <c r="A17362">
        <v>17361</v>
      </c>
      <c r="B17362">
        <v>7635</v>
      </c>
      <c r="C17362" t="s">
        <v>2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17</v>
      </c>
      <c r="J17362" t="s">
        <v>107</v>
      </c>
    </row>
    <row r="17363" spans="1:10">
      <c r="A17363">
        <v>17362</v>
      </c>
      <c r="B17363">
        <v>7636</v>
      </c>
      <c r="C17363" t="s">
        <v>10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1</v>
      </c>
      <c r="J17363" t="s">
        <v>107</v>
      </c>
    </row>
    <row r="17364" spans="1:10">
      <c r="A17364">
        <v>17363</v>
      </c>
      <c r="B17364">
        <v>7636</v>
      </c>
      <c r="C17364" t="s">
        <v>32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3</v>
      </c>
      <c r="J17364" t="s">
        <v>107</v>
      </c>
    </row>
    <row r="17365" spans="1:10">
      <c r="A17365">
        <v>17364</v>
      </c>
      <c r="B17365">
        <v>7637</v>
      </c>
      <c r="C17365" t="s">
        <v>25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17</v>
      </c>
      <c r="J17365" t="s">
        <v>108</v>
      </c>
    </row>
    <row r="17366" spans="1:10">
      <c r="A17366">
        <v>17365</v>
      </c>
      <c r="B17366">
        <v>7638</v>
      </c>
      <c r="C17366" t="s">
        <v>6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1</v>
      </c>
      <c r="J17366" t="s">
        <v>109</v>
      </c>
    </row>
    <row r="17367" spans="1:10">
      <c r="A17367">
        <v>17366</v>
      </c>
      <c r="B17367">
        <v>7639</v>
      </c>
      <c r="C17367" t="s">
        <v>33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1</v>
      </c>
      <c r="J17367" t="s">
        <v>108</v>
      </c>
    </row>
    <row r="17368" spans="1:10">
      <c r="A17368">
        <v>17367</v>
      </c>
      <c r="B17368">
        <v>7640</v>
      </c>
      <c r="C17368" t="s">
        <v>10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1</v>
      </c>
      <c r="J17368" t="s">
        <v>108</v>
      </c>
    </row>
    <row r="17369" spans="1:10">
      <c r="A17369">
        <v>17368</v>
      </c>
      <c r="B17369">
        <v>7640</v>
      </c>
      <c r="C17369" t="s">
        <v>30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3</v>
      </c>
      <c r="J17369" t="s">
        <v>107</v>
      </c>
    </row>
    <row r="17370" spans="1:10">
      <c r="A17370">
        <v>17369</v>
      </c>
      <c r="B17370">
        <v>7640</v>
      </c>
      <c r="C17370" t="s">
        <v>9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3</v>
      </c>
      <c r="J17370" t="s">
        <v>107</v>
      </c>
    </row>
    <row r="17371" spans="1:10">
      <c r="A17371">
        <v>17370</v>
      </c>
      <c r="B17371">
        <v>7641</v>
      </c>
      <c r="C17371" t="s">
        <v>27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3</v>
      </c>
      <c r="J17371" t="s">
        <v>106</v>
      </c>
    </row>
    <row r="17372" spans="1:10">
      <c r="A17372">
        <v>17371</v>
      </c>
      <c r="B17372">
        <v>7641</v>
      </c>
      <c r="C17372" t="s">
        <v>36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3</v>
      </c>
      <c r="J17372" t="s">
        <v>108</v>
      </c>
    </row>
    <row r="17373" spans="1:10">
      <c r="A17373">
        <v>17372</v>
      </c>
      <c r="B17373">
        <v>7641</v>
      </c>
      <c r="C17373" t="s">
        <v>4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3</v>
      </c>
      <c r="J17373" t="s">
        <v>108</v>
      </c>
    </row>
    <row r="17374" spans="1:10">
      <c r="A17374">
        <v>17373</v>
      </c>
      <c r="B17374">
        <v>7641</v>
      </c>
      <c r="C17374" t="s">
        <v>8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17</v>
      </c>
      <c r="J17374" t="s">
        <v>109</v>
      </c>
    </row>
    <row r="17375" spans="1:10">
      <c r="A17375">
        <v>17374</v>
      </c>
      <c r="B17375">
        <v>7642</v>
      </c>
      <c r="C17375" t="s">
        <v>70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17</v>
      </c>
      <c r="J17375" t="s">
        <v>107</v>
      </c>
    </row>
    <row r="17376" spans="1:10">
      <c r="A17376">
        <v>17375</v>
      </c>
      <c r="B17376">
        <v>7642</v>
      </c>
      <c r="C17376" t="s">
        <v>32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3</v>
      </c>
      <c r="J17376" t="s">
        <v>107</v>
      </c>
    </row>
    <row r="17377" spans="1:10">
      <c r="A17377">
        <v>17376</v>
      </c>
      <c r="B17377">
        <v>7643</v>
      </c>
      <c r="C17377" t="s">
        <v>15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3</v>
      </c>
      <c r="J17377" t="s">
        <v>109</v>
      </c>
    </row>
    <row r="17378" spans="1:10">
      <c r="A17378">
        <v>17377</v>
      </c>
      <c r="B17378">
        <v>7643</v>
      </c>
      <c r="C17378" t="s">
        <v>9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3</v>
      </c>
      <c r="J17378" t="s">
        <v>109</v>
      </c>
    </row>
    <row r="17379" spans="1:10">
      <c r="A17379">
        <v>17378</v>
      </c>
      <c r="B17379">
        <v>7644</v>
      </c>
      <c r="C17379" t="s">
        <v>23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17</v>
      </c>
      <c r="J17379" t="s">
        <v>106</v>
      </c>
    </row>
    <row r="17380" spans="1:10">
      <c r="A17380">
        <v>17379</v>
      </c>
      <c r="B17380">
        <v>7644</v>
      </c>
      <c r="C17380" t="s">
        <v>10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1</v>
      </c>
      <c r="J17380" t="s">
        <v>108</v>
      </c>
    </row>
    <row r="17381" spans="1:10">
      <c r="A17381">
        <v>17380</v>
      </c>
      <c r="B17381">
        <v>7644</v>
      </c>
      <c r="C17381" t="s">
        <v>24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3</v>
      </c>
      <c r="J17381" t="s">
        <v>109</v>
      </c>
    </row>
    <row r="17382" spans="1:10">
      <c r="A17382">
        <v>17381</v>
      </c>
      <c r="B17382">
        <v>7644</v>
      </c>
      <c r="C17382" t="s">
        <v>47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17</v>
      </c>
      <c r="J17382" t="s">
        <v>108</v>
      </c>
    </row>
    <row r="17383" spans="1:10">
      <c r="A17383">
        <v>17382</v>
      </c>
      <c r="B17383">
        <v>7645</v>
      </c>
      <c r="C17383" t="s">
        <v>10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1</v>
      </c>
      <c r="J17383" t="s">
        <v>108</v>
      </c>
    </row>
    <row r="17384" spans="1:10">
      <c r="A17384">
        <v>17383</v>
      </c>
      <c r="B17384">
        <v>7645</v>
      </c>
      <c r="C17384" t="s">
        <v>27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3</v>
      </c>
      <c r="J17384" t="s">
        <v>106</v>
      </c>
    </row>
    <row r="17385" spans="1:10">
      <c r="A17385">
        <v>17384</v>
      </c>
      <c r="B17385">
        <v>7645</v>
      </c>
      <c r="C17385" t="s">
        <v>35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17</v>
      </c>
      <c r="J17385" t="s">
        <v>106</v>
      </c>
    </row>
    <row r="17386" spans="1:10">
      <c r="A17386">
        <v>17385</v>
      </c>
      <c r="B17386">
        <v>7645</v>
      </c>
      <c r="C17386" t="s">
        <v>8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17</v>
      </c>
      <c r="J17386" t="s">
        <v>109</v>
      </c>
    </row>
    <row r="17387" spans="1:10">
      <c r="A17387">
        <v>17386</v>
      </c>
      <c r="B17387">
        <v>7646</v>
      </c>
      <c r="C17387" t="s">
        <v>15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3</v>
      </c>
      <c r="J17387" t="s">
        <v>109</v>
      </c>
    </row>
    <row r="17388" spans="1:10">
      <c r="A17388">
        <v>17387</v>
      </c>
      <c r="B17388">
        <v>7646</v>
      </c>
      <c r="C17388" t="s">
        <v>34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3</v>
      </c>
      <c r="J17388" t="s">
        <v>108</v>
      </c>
    </row>
    <row r="17389" spans="1:10">
      <c r="A17389">
        <v>17388</v>
      </c>
      <c r="B17389">
        <v>7646</v>
      </c>
      <c r="C17389" t="s">
        <v>24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3</v>
      </c>
      <c r="J17389" t="s">
        <v>109</v>
      </c>
    </row>
    <row r="17390" spans="1:10">
      <c r="A17390">
        <v>17389</v>
      </c>
      <c r="B17390">
        <v>7646</v>
      </c>
      <c r="C17390" t="s">
        <v>73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1</v>
      </c>
      <c r="J17390" t="s">
        <v>108</v>
      </c>
    </row>
    <row r="17391" spans="1:10">
      <c r="A17391">
        <v>17390</v>
      </c>
      <c r="B17391">
        <v>7647</v>
      </c>
      <c r="C17391" t="s">
        <v>52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17</v>
      </c>
      <c r="J17391" t="s">
        <v>109</v>
      </c>
    </row>
    <row r="17392" spans="1:10">
      <c r="A17392">
        <v>17391</v>
      </c>
      <c r="B17392">
        <v>7647</v>
      </c>
      <c r="C17392" t="s">
        <v>4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3</v>
      </c>
      <c r="J17392" t="s">
        <v>108</v>
      </c>
    </row>
    <row r="17393" spans="1:10">
      <c r="A17393">
        <v>17392</v>
      </c>
      <c r="B17393">
        <v>7647</v>
      </c>
      <c r="C17393" t="s">
        <v>22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3</v>
      </c>
      <c r="J17393" t="s">
        <v>106</v>
      </c>
    </row>
    <row r="17394" spans="1:10">
      <c r="A17394">
        <v>17393</v>
      </c>
      <c r="B17394">
        <v>7647</v>
      </c>
      <c r="C17394" t="s">
        <v>45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46</v>
      </c>
      <c r="J17394" t="s">
        <v>107</v>
      </c>
    </row>
    <row r="17395" spans="1:10">
      <c r="A17395">
        <v>17394</v>
      </c>
      <c r="B17395">
        <v>7648</v>
      </c>
      <c r="C17395" t="s">
        <v>8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1</v>
      </c>
      <c r="J17395" t="s">
        <v>107</v>
      </c>
    </row>
    <row r="17396" spans="1:10">
      <c r="A17396">
        <v>17395</v>
      </c>
      <c r="B17396">
        <v>7649</v>
      </c>
      <c r="C17396" t="s">
        <v>5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1</v>
      </c>
      <c r="J17396" t="s">
        <v>106</v>
      </c>
    </row>
    <row r="17397" spans="1:10">
      <c r="A17397">
        <v>17396</v>
      </c>
      <c r="B17397">
        <v>7649</v>
      </c>
      <c r="C17397" t="s">
        <v>29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1</v>
      </c>
      <c r="J17397" t="s">
        <v>107</v>
      </c>
    </row>
    <row r="17398" spans="1:10">
      <c r="A17398">
        <v>17397</v>
      </c>
      <c r="B17398">
        <v>7649</v>
      </c>
      <c r="C17398" t="s">
        <v>24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3</v>
      </c>
      <c r="J17398" t="s">
        <v>109</v>
      </c>
    </row>
    <row r="17399" spans="1:10">
      <c r="A17399">
        <v>17398</v>
      </c>
      <c r="B17399">
        <v>7649</v>
      </c>
      <c r="C17399" t="s">
        <v>8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17</v>
      </c>
      <c r="J17399" t="s">
        <v>107</v>
      </c>
    </row>
    <row r="17400" spans="1:10">
      <c r="A17400">
        <v>17399</v>
      </c>
      <c r="B17400">
        <v>7650</v>
      </c>
      <c r="C17400" t="s">
        <v>2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17</v>
      </c>
      <c r="J17400" t="s">
        <v>106</v>
      </c>
    </row>
    <row r="17401" spans="1:10">
      <c r="A17401">
        <v>17400</v>
      </c>
      <c r="B17401">
        <v>7651</v>
      </c>
      <c r="C17401" t="s">
        <v>23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17</v>
      </c>
      <c r="J17401" t="s">
        <v>106</v>
      </c>
    </row>
    <row r="17402" spans="1:10">
      <c r="A17402">
        <v>17401</v>
      </c>
      <c r="B17402">
        <v>7651</v>
      </c>
      <c r="C17402" t="s">
        <v>10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1</v>
      </c>
      <c r="J17402" t="s">
        <v>107</v>
      </c>
    </row>
    <row r="17403" spans="1:10">
      <c r="A17403">
        <v>17402</v>
      </c>
      <c r="B17403">
        <v>7651</v>
      </c>
      <c r="C17403" t="s">
        <v>48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17</v>
      </c>
      <c r="J17403" t="s">
        <v>108</v>
      </c>
    </row>
    <row r="17404" spans="1:10">
      <c r="A17404">
        <v>17403</v>
      </c>
      <c r="B17404">
        <v>7651</v>
      </c>
      <c r="C17404" t="s">
        <v>73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1</v>
      </c>
      <c r="J17404" t="s">
        <v>108</v>
      </c>
    </row>
    <row r="17405" spans="1:10">
      <c r="A17405">
        <v>17404</v>
      </c>
      <c r="B17405">
        <v>7652</v>
      </c>
      <c r="C17405" t="s">
        <v>2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17</v>
      </c>
      <c r="J17405" t="s">
        <v>106</v>
      </c>
    </row>
    <row r="17406" spans="1:10">
      <c r="A17406">
        <v>17405</v>
      </c>
      <c r="B17406">
        <v>7652</v>
      </c>
      <c r="C17406" t="s">
        <v>24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3</v>
      </c>
      <c r="J17406" t="s">
        <v>109</v>
      </c>
    </row>
    <row r="17407" spans="1:10">
      <c r="A17407">
        <v>17406</v>
      </c>
      <c r="B17407">
        <v>7653</v>
      </c>
      <c r="C17407" t="s">
        <v>9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3</v>
      </c>
      <c r="J17407" t="s">
        <v>108</v>
      </c>
    </row>
    <row r="17408" spans="1:10">
      <c r="A17408">
        <v>17407</v>
      </c>
      <c r="B17408">
        <v>7653</v>
      </c>
      <c r="C17408" t="s">
        <v>45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46</v>
      </c>
      <c r="J17408" t="s">
        <v>107</v>
      </c>
    </row>
    <row r="17409" spans="1:10">
      <c r="A17409">
        <v>17408</v>
      </c>
      <c r="B17409">
        <v>7654</v>
      </c>
      <c r="C17409" t="s">
        <v>23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17</v>
      </c>
      <c r="J17409" t="s">
        <v>106</v>
      </c>
    </row>
    <row r="17410" spans="1:10">
      <c r="A17410">
        <v>17409</v>
      </c>
      <c r="B17410">
        <v>7654</v>
      </c>
      <c r="C17410" t="s">
        <v>29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1</v>
      </c>
      <c r="J17410" t="s">
        <v>107</v>
      </c>
    </row>
    <row r="17411" spans="1:10">
      <c r="A17411">
        <v>17410</v>
      </c>
      <c r="B17411">
        <v>7654</v>
      </c>
      <c r="C17411" t="s">
        <v>15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3</v>
      </c>
      <c r="J17411" t="s">
        <v>109</v>
      </c>
    </row>
    <row r="17412" spans="1:10">
      <c r="A17412">
        <v>17411</v>
      </c>
      <c r="B17412">
        <v>7655</v>
      </c>
      <c r="C17412" t="s">
        <v>8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17</v>
      </c>
      <c r="J17412" t="s">
        <v>109</v>
      </c>
    </row>
    <row r="17413" spans="1:10">
      <c r="A17413">
        <v>17412</v>
      </c>
      <c r="B17413">
        <v>7656</v>
      </c>
      <c r="C17413" t="s">
        <v>5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1</v>
      </c>
      <c r="J17413" t="s">
        <v>106</v>
      </c>
    </row>
    <row r="17414" spans="1:10">
      <c r="A17414">
        <v>17413</v>
      </c>
      <c r="B17414">
        <v>7656</v>
      </c>
      <c r="C17414" t="s">
        <v>35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17</v>
      </c>
      <c r="J17414" t="s">
        <v>106</v>
      </c>
    </row>
    <row r="17415" spans="1:10">
      <c r="A17415">
        <v>17414</v>
      </c>
      <c r="B17415">
        <v>7656</v>
      </c>
      <c r="C17415" t="s">
        <v>12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3</v>
      </c>
      <c r="J17415" t="s">
        <v>109</v>
      </c>
    </row>
    <row r="17416" spans="1:10">
      <c r="A17416">
        <v>17415</v>
      </c>
      <c r="B17416">
        <v>7656</v>
      </c>
      <c r="C17416" t="s">
        <v>15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3</v>
      </c>
      <c r="J17416" t="s">
        <v>109</v>
      </c>
    </row>
    <row r="17417" spans="1:10">
      <c r="A17417">
        <v>17416</v>
      </c>
      <c r="B17417">
        <v>7656</v>
      </c>
      <c r="C17417" t="s">
        <v>4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17</v>
      </c>
      <c r="J17417" t="s">
        <v>109</v>
      </c>
    </row>
    <row r="17418" spans="1:10">
      <c r="A17418">
        <v>17417</v>
      </c>
      <c r="B17418">
        <v>7656</v>
      </c>
      <c r="C17418" t="s">
        <v>21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1</v>
      </c>
      <c r="J17418" t="s">
        <v>107</v>
      </c>
    </row>
    <row r="17419" spans="1:10">
      <c r="A17419">
        <v>17418</v>
      </c>
      <c r="B17419">
        <v>7656</v>
      </c>
      <c r="C17419" t="s">
        <v>25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17</v>
      </c>
      <c r="J17419" t="s">
        <v>108</v>
      </c>
    </row>
    <row r="17420" spans="1:10">
      <c r="A17420">
        <v>17419</v>
      </c>
      <c r="B17420">
        <v>7656</v>
      </c>
      <c r="C17420" t="s">
        <v>32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3</v>
      </c>
      <c r="J17420" t="s">
        <v>107</v>
      </c>
    </row>
    <row r="17421" spans="1:10">
      <c r="A17421">
        <v>17420</v>
      </c>
      <c r="B17421">
        <v>7656</v>
      </c>
      <c r="C17421" t="s">
        <v>48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17</v>
      </c>
      <c r="J17421" t="s">
        <v>108</v>
      </c>
    </row>
    <row r="17422" spans="1:10">
      <c r="A17422">
        <v>17421</v>
      </c>
      <c r="B17422">
        <v>7656</v>
      </c>
      <c r="C17422" t="s">
        <v>18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3</v>
      </c>
      <c r="J17422" t="s">
        <v>108</v>
      </c>
    </row>
    <row r="17423" spans="1:10">
      <c r="A17423">
        <v>17422</v>
      </c>
      <c r="B17423">
        <v>7656</v>
      </c>
      <c r="C17423" t="s">
        <v>45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46</v>
      </c>
      <c r="J17423" t="s">
        <v>107</v>
      </c>
    </row>
    <row r="17424" spans="1:10">
      <c r="A17424">
        <v>17423</v>
      </c>
      <c r="B17424">
        <v>7657</v>
      </c>
      <c r="C17424" t="s">
        <v>32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3</v>
      </c>
      <c r="J17424" t="s">
        <v>107</v>
      </c>
    </row>
    <row r="17425" spans="1:10">
      <c r="A17425">
        <v>17424</v>
      </c>
      <c r="B17425">
        <v>7658</v>
      </c>
      <c r="C17425" t="s">
        <v>27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3</v>
      </c>
      <c r="J17425" t="s">
        <v>106</v>
      </c>
    </row>
    <row r="17426" spans="1:10">
      <c r="A17426">
        <v>17425</v>
      </c>
      <c r="B17426">
        <v>7658</v>
      </c>
      <c r="C17426" t="s">
        <v>2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17</v>
      </c>
      <c r="J17426" t="s">
        <v>106</v>
      </c>
    </row>
    <row r="17427" spans="1:10">
      <c r="A17427">
        <v>17426</v>
      </c>
      <c r="B17427">
        <v>7658</v>
      </c>
      <c r="C17427" t="s">
        <v>5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1</v>
      </c>
      <c r="J17427" t="s">
        <v>106</v>
      </c>
    </row>
    <row r="17428" spans="1:10">
      <c r="A17428">
        <v>17427</v>
      </c>
      <c r="B17428">
        <v>7658</v>
      </c>
      <c r="C17428" t="s">
        <v>16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17</v>
      </c>
      <c r="J17428" t="s">
        <v>107</v>
      </c>
    </row>
    <row r="17429" spans="1:10">
      <c r="A17429">
        <v>17428</v>
      </c>
      <c r="B17429">
        <v>7658</v>
      </c>
      <c r="C17429" t="s">
        <v>2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17</v>
      </c>
      <c r="J17429" t="s">
        <v>107</v>
      </c>
    </row>
    <row r="17430" spans="1:10">
      <c r="A17430">
        <v>17429</v>
      </c>
      <c r="B17430">
        <v>7658</v>
      </c>
      <c r="C17430" t="s">
        <v>6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1</v>
      </c>
      <c r="J17430" t="s">
        <v>108</v>
      </c>
    </row>
    <row r="17431" spans="1:10">
      <c r="A17431">
        <v>17430</v>
      </c>
      <c r="B17431">
        <v>7658</v>
      </c>
      <c r="C17431" t="s">
        <v>4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3</v>
      </c>
      <c r="J17431" t="s">
        <v>108</v>
      </c>
    </row>
    <row r="17432" spans="1:10">
      <c r="A17432">
        <v>17431</v>
      </c>
      <c r="B17432">
        <v>7658</v>
      </c>
      <c r="C17432" t="s">
        <v>6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3</v>
      </c>
      <c r="J17432" t="s">
        <v>108</v>
      </c>
    </row>
    <row r="17433" spans="1:10">
      <c r="A17433">
        <v>17432</v>
      </c>
      <c r="B17433">
        <v>7658</v>
      </c>
      <c r="C17433" t="s">
        <v>8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3</v>
      </c>
      <c r="J17433" t="s">
        <v>108</v>
      </c>
    </row>
    <row r="17434" spans="1:10">
      <c r="A17434">
        <v>17433</v>
      </c>
      <c r="B17434">
        <v>7658</v>
      </c>
      <c r="C17434" t="s">
        <v>9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3</v>
      </c>
      <c r="J17434" t="s">
        <v>107</v>
      </c>
    </row>
    <row r="17435" spans="1:10">
      <c r="A17435">
        <v>17434</v>
      </c>
      <c r="B17435">
        <v>7658</v>
      </c>
      <c r="C17435" t="s">
        <v>6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1</v>
      </c>
      <c r="J17435" t="s">
        <v>109</v>
      </c>
    </row>
    <row r="17436" spans="1:10">
      <c r="A17436">
        <v>17435</v>
      </c>
      <c r="B17436">
        <v>7659</v>
      </c>
      <c r="C17436" t="s">
        <v>9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17</v>
      </c>
      <c r="J17436" t="s">
        <v>109</v>
      </c>
    </row>
    <row r="17437" spans="1:10">
      <c r="A17437">
        <v>17436</v>
      </c>
      <c r="B17437">
        <v>7660</v>
      </c>
      <c r="C17437" t="s">
        <v>38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1</v>
      </c>
      <c r="J17437" t="s">
        <v>107</v>
      </c>
    </row>
    <row r="17438" spans="1:10">
      <c r="A17438">
        <v>17437</v>
      </c>
      <c r="B17438">
        <v>7661</v>
      </c>
      <c r="C17438" t="s">
        <v>39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1</v>
      </c>
      <c r="J17438" t="s">
        <v>109</v>
      </c>
    </row>
    <row r="17439" spans="1:10">
      <c r="A17439">
        <v>17438</v>
      </c>
      <c r="B17439">
        <v>7662</v>
      </c>
      <c r="C17439" t="s">
        <v>12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3</v>
      </c>
      <c r="J17439" t="s">
        <v>109</v>
      </c>
    </row>
    <row r="17440" spans="1:10">
      <c r="A17440">
        <v>17439</v>
      </c>
      <c r="B17440">
        <v>7662</v>
      </c>
      <c r="C17440" t="s">
        <v>18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3</v>
      </c>
      <c r="J17440" t="s">
        <v>108</v>
      </c>
    </row>
    <row r="17441" spans="1:10">
      <c r="A17441">
        <v>17440</v>
      </c>
      <c r="B17441">
        <v>7663</v>
      </c>
      <c r="C17441" t="s">
        <v>19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3</v>
      </c>
      <c r="J17441" t="s">
        <v>106</v>
      </c>
    </row>
    <row r="17442" spans="1:10">
      <c r="A17442">
        <v>17441</v>
      </c>
      <c r="B17442">
        <v>7664</v>
      </c>
      <c r="C17442" t="s">
        <v>23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17</v>
      </c>
      <c r="J17442" t="s">
        <v>106</v>
      </c>
    </row>
    <row r="17443" spans="1:10">
      <c r="A17443">
        <v>17442</v>
      </c>
      <c r="B17443">
        <v>7664</v>
      </c>
      <c r="C17443" t="s">
        <v>2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17</v>
      </c>
      <c r="J17443" t="s">
        <v>106</v>
      </c>
    </row>
    <row r="17444" spans="1:10">
      <c r="A17444">
        <v>17443</v>
      </c>
      <c r="B17444">
        <v>7665</v>
      </c>
      <c r="C17444" t="s">
        <v>27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3</v>
      </c>
      <c r="J17444" t="s">
        <v>106</v>
      </c>
    </row>
    <row r="17445" spans="1:10">
      <c r="A17445">
        <v>17444</v>
      </c>
      <c r="B17445">
        <v>7665</v>
      </c>
      <c r="C17445" t="s">
        <v>16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17</v>
      </c>
      <c r="J17445" t="s">
        <v>107</v>
      </c>
    </row>
    <row r="17446" spans="1:10">
      <c r="A17446">
        <v>17445</v>
      </c>
      <c r="B17446">
        <v>7666</v>
      </c>
      <c r="C17446" t="s">
        <v>27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3</v>
      </c>
      <c r="J17446" t="s">
        <v>106</v>
      </c>
    </row>
    <row r="17447" spans="1:10">
      <c r="A17447">
        <v>17446</v>
      </c>
      <c r="B17447">
        <v>7666</v>
      </c>
      <c r="C17447" t="s">
        <v>5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3</v>
      </c>
      <c r="J17447" t="s">
        <v>107</v>
      </c>
    </row>
    <row r="17448" spans="1:10">
      <c r="A17448">
        <v>17447</v>
      </c>
      <c r="B17448">
        <v>7666</v>
      </c>
      <c r="C17448" t="s">
        <v>34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3</v>
      </c>
      <c r="J17448" t="s">
        <v>108</v>
      </c>
    </row>
    <row r="17449" spans="1:10">
      <c r="A17449">
        <v>17448</v>
      </c>
      <c r="B17449">
        <v>7667</v>
      </c>
      <c r="C17449" t="s">
        <v>25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17</v>
      </c>
      <c r="J17449" t="s">
        <v>108</v>
      </c>
    </row>
    <row r="17450" spans="1:10">
      <c r="A17450">
        <v>17449</v>
      </c>
      <c r="B17450">
        <v>7667</v>
      </c>
      <c r="C17450" t="s">
        <v>6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17</v>
      </c>
      <c r="J17450" t="s">
        <v>107</v>
      </c>
    </row>
    <row r="17451" spans="1:10">
      <c r="A17451">
        <v>17450</v>
      </c>
      <c r="B17451">
        <v>7668</v>
      </c>
      <c r="C17451" t="s">
        <v>19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3</v>
      </c>
      <c r="J17451" t="s">
        <v>106</v>
      </c>
    </row>
    <row r="17452" spans="1:10">
      <c r="A17452">
        <v>17451</v>
      </c>
      <c r="B17452">
        <v>7668</v>
      </c>
      <c r="C17452" t="s">
        <v>18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3</v>
      </c>
      <c r="J17452" t="s">
        <v>108</v>
      </c>
    </row>
    <row r="17453" spans="1:10">
      <c r="A17453">
        <v>17452</v>
      </c>
      <c r="B17453">
        <v>7669</v>
      </c>
      <c r="C17453" t="s">
        <v>28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3</v>
      </c>
      <c r="J17453" t="s">
        <v>107</v>
      </c>
    </row>
    <row r="17454" spans="1:10">
      <c r="A17454">
        <v>17453</v>
      </c>
      <c r="B17454">
        <v>7669</v>
      </c>
      <c r="C17454" t="s">
        <v>3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17</v>
      </c>
      <c r="J17454" t="s">
        <v>109</v>
      </c>
    </row>
    <row r="17455" spans="1:10">
      <c r="A17455">
        <v>17454</v>
      </c>
      <c r="B17455">
        <v>7670</v>
      </c>
      <c r="C17455" t="s">
        <v>76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3</v>
      </c>
      <c r="J17455" t="s">
        <v>107</v>
      </c>
    </row>
    <row r="17456" spans="1:10">
      <c r="A17456">
        <v>17455</v>
      </c>
      <c r="B17456">
        <v>7671</v>
      </c>
      <c r="C17456" t="s">
        <v>5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3</v>
      </c>
      <c r="J17456" t="s">
        <v>107</v>
      </c>
    </row>
    <row r="17457" spans="1:10">
      <c r="A17457">
        <v>17456</v>
      </c>
      <c r="B17457">
        <v>7671</v>
      </c>
      <c r="C17457" t="s">
        <v>28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3</v>
      </c>
      <c r="J17457" t="s">
        <v>107</v>
      </c>
    </row>
    <row r="17458" spans="1:10">
      <c r="A17458">
        <v>17457</v>
      </c>
      <c r="B17458">
        <v>7671</v>
      </c>
      <c r="C17458" t="s">
        <v>32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3</v>
      </c>
      <c r="J17458" t="s">
        <v>107</v>
      </c>
    </row>
    <row r="17459" spans="1:10">
      <c r="A17459">
        <v>17458</v>
      </c>
      <c r="B17459">
        <v>7671</v>
      </c>
      <c r="C17459" t="s">
        <v>14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3</v>
      </c>
      <c r="J17459" t="s">
        <v>106</v>
      </c>
    </row>
    <row r="17460" spans="1:10">
      <c r="A17460">
        <v>17459</v>
      </c>
      <c r="B17460">
        <v>7672</v>
      </c>
      <c r="C17460" t="s">
        <v>8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1</v>
      </c>
      <c r="J17460" t="s">
        <v>107</v>
      </c>
    </row>
    <row r="17461" spans="1:10">
      <c r="A17461">
        <v>17460</v>
      </c>
      <c r="B17461">
        <v>7672</v>
      </c>
      <c r="C17461" t="s">
        <v>76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3</v>
      </c>
      <c r="J17461" t="s">
        <v>107</v>
      </c>
    </row>
    <row r="17462" spans="1:10">
      <c r="A17462">
        <v>17461</v>
      </c>
      <c r="B17462">
        <v>7673</v>
      </c>
      <c r="C17462" t="s">
        <v>31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1</v>
      </c>
      <c r="J17462" t="s">
        <v>107</v>
      </c>
    </row>
    <row r="17463" spans="1:10">
      <c r="A17463">
        <v>17462</v>
      </c>
      <c r="B17463">
        <v>7673</v>
      </c>
      <c r="C17463" t="s">
        <v>14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3</v>
      </c>
      <c r="J17463" t="s">
        <v>106</v>
      </c>
    </row>
    <row r="17464" spans="1:10">
      <c r="A17464">
        <v>17463</v>
      </c>
      <c r="B17464">
        <v>7674</v>
      </c>
      <c r="C17464" t="s">
        <v>35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17</v>
      </c>
      <c r="J17464" t="s">
        <v>106</v>
      </c>
    </row>
    <row r="17465" spans="1:10">
      <c r="A17465">
        <v>17464</v>
      </c>
      <c r="B17465">
        <v>7674</v>
      </c>
      <c r="C17465" t="s">
        <v>9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17</v>
      </c>
      <c r="J17465" t="s">
        <v>108</v>
      </c>
    </row>
    <row r="17466" spans="1:10">
      <c r="A17466">
        <v>17465</v>
      </c>
      <c r="B17466">
        <v>7674</v>
      </c>
      <c r="C17466" t="s">
        <v>41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17</v>
      </c>
      <c r="J17466" t="s">
        <v>109</v>
      </c>
    </row>
    <row r="17467" spans="1:10">
      <c r="A17467">
        <v>17466</v>
      </c>
      <c r="B17467">
        <v>7674</v>
      </c>
      <c r="C17467" t="s">
        <v>3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17</v>
      </c>
      <c r="J17467" t="s">
        <v>109</v>
      </c>
    </row>
    <row r="17468" spans="1:10">
      <c r="A17468">
        <v>17467</v>
      </c>
      <c r="B17468">
        <v>7675</v>
      </c>
      <c r="C17468" t="s">
        <v>5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17</v>
      </c>
      <c r="J17468" t="s">
        <v>109</v>
      </c>
    </row>
    <row r="17469" spans="1:10">
      <c r="A17469">
        <v>17468</v>
      </c>
      <c r="B17469">
        <v>7675</v>
      </c>
      <c r="C17469" t="s">
        <v>6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1</v>
      </c>
      <c r="J17469" t="s">
        <v>109</v>
      </c>
    </row>
    <row r="17470" spans="1:10">
      <c r="A17470">
        <v>17469</v>
      </c>
      <c r="B17470">
        <v>7675</v>
      </c>
      <c r="C17470" t="s">
        <v>73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1</v>
      </c>
      <c r="J17470" t="s">
        <v>108</v>
      </c>
    </row>
    <row r="17471" spans="1:10">
      <c r="A17471">
        <v>17470</v>
      </c>
      <c r="B17471">
        <v>7675</v>
      </c>
      <c r="C17471" t="s">
        <v>8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1</v>
      </c>
      <c r="J17471" t="s">
        <v>107</v>
      </c>
    </row>
    <row r="17472" spans="1:10">
      <c r="A17472">
        <v>17471</v>
      </c>
      <c r="B17472">
        <v>7676</v>
      </c>
      <c r="C17472" t="s">
        <v>10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1</v>
      </c>
      <c r="J17472" t="s">
        <v>107</v>
      </c>
    </row>
    <row r="17473" spans="1:10">
      <c r="A17473">
        <v>17472</v>
      </c>
      <c r="B17473">
        <v>7676</v>
      </c>
      <c r="C17473" t="s">
        <v>31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1</v>
      </c>
      <c r="J17473" t="s">
        <v>107</v>
      </c>
    </row>
    <row r="17474" spans="1:10">
      <c r="A17474">
        <v>17473</v>
      </c>
      <c r="B17474">
        <v>7676</v>
      </c>
      <c r="C17474" t="s">
        <v>77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1</v>
      </c>
      <c r="J17474" t="s">
        <v>106</v>
      </c>
    </row>
    <row r="17475" spans="1:10">
      <c r="A17475">
        <v>17474</v>
      </c>
      <c r="B17475">
        <v>7677</v>
      </c>
      <c r="C17475" t="s">
        <v>19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3</v>
      </c>
      <c r="J17475" t="s">
        <v>106</v>
      </c>
    </row>
    <row r="17476" spans="1:10">
      <c r="A17476">
        <v>17475</v>
      </c>
      <c r="B17476">
        <v>7677</v>
      </c>
      <c r="C17476" t="s">
        <v>8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3</v>
      </c>
      <c r="J17476" t="s">
        <v>108</v>
      </c>
    </row>
    <row r="17477" spans="1:10">
      <c r="A17477">
        <v>17476</v>
      </c>
      <c r="B17477">
        <v>7678</v>
      </c>
      <c r="C17477" t="s">
        <v>47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17</v>
      </c>
      <c r="J17477" t="s">
        <v>108</v>
      </c>
    </row>
    <row r="17478" spans="1:10">
      <c r="A17478">
        <v>17477</v>
      </c>
      <c r="B17478">
        <v>7678</v>
      </c>
      <c r="C17478" t="s">
        <v>22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3</v>
      </c>
      <c r="J17478" t="s">
        <v>106</v>
      </c>
    </row>
    <row r="17479" spans="1:10">
      <c r="A17479">
        <v>17478</v>
      </c>
      <c r="B17479">
        <v>7679</v>
      </c>
      <c r="C17479" t="s">
        <v>51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1</v>
      </c>
      <c r="J17479" t="s">
        <v>108</v>
      </c>
    </row>
    <row r="17480" spans="1:10">
      <c r="A17480">
        <v>17479</v>
      </c>
      <c r="B17480">
        <v>7679</v>
      </c>
      <c r="C17480" t="s">
        <v>70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17</v>
      </c>
      <c r="J17480" t="s">
        <v>107</v>
      </c>
    </row>
    <row r="17481" spans="1:10">
      <c r="A17481">
        <v>17480</v>
      </c>
      <c r="B17481">
        <v>7680</v>
      </c>
      <c r="C17481" t="s">
        <v>23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17</v>
      </c>
      <c r="J17481" t="s">
        <v>106</v>
      </c>
    </row>
    <row r="17482" spans="1:10">
      <c r="A17482">
        <v>17481</v>
      </c>
      <c r="B17482">
        <v>7680</v>
      </c>
      <c r="C17482" t="s">
        <v>8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1</v>
      </c>
      <c r="J17482" t="s">
        <v>107</v>
      </c>
    </row>
    <row r="17483" spans="1:10">
      <c r="A17483">
        <v>17482</v>
      </c>
      <c r="B17483">
        <v>7680</v>
      </c>
      <c r="C17483" t="s">
        <v>5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1</v>
      </c>
      <c r="J17483" t="s">
        <v>106</v>
      </c>
    </row>
    <row r="17484" spans="1:10">
      <c r="A17484">
        <v>17483</v>
      </c>
      <c r="B17484">
        <v>7681</v>
      </c>
      <c r="C17484" t="s">
        <v>10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1</v>
      </c>
      <c r="J17484" t="s">
        <v>107</v>
      </c>
    </row>
    <row r="17485" spans="1:10">
      <c r="A17485">
        <v>17484</v>
      </c>
      <c r="B17485">
        <v>7681</v>
      </c>
      <c r="C17485" t="s">
        <v>57</v>
      </c>
      <c r="D17485">
        <v>1</v>
      </c>
      <c r="E17485" s="2">
        <v>42133</v>
      </c>
      <c r="F17485" s="3">
        <v>0.73912037037037026</v>
      </c>
      <c r="G17485">
        <v>14</v>
      </c>
      <c r="H17485">
        <v>14</v>
      </c>
      <c r="I17485" t="s">
        <v>17</v>
      </c>
      <c r="J17485" t="s">
        <v>107</v>
      </c>
    </row>
    <row r="17486" spans="1:10">
      <c r="A17486">
        <v>17485</v>
      </c>
      <c r="B17486">
        <v>7682</v>
      </c>
      <c r="C17486" t="s">
        <v>16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17</v>
      </c>
      <c r="J17486" t="s">
        <v>107</v>
      </c>
    </row>
    <row r="17487" spans="1:10">
      <c r="A17487">
        <v>17486</v>
      </c>
      <c r="B17487">
        <v>7682</v>
      </c>
      <c r="C17487" t="s">
        <v>41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17</v>
      </c>
      <c r="J17487" t="s">
        <v>109</v>
      </c>
    </row>
    <row r="17488" spans="1:10">
      <c r="A17488">
        <v>17487</v>
      </c>
      <c r="B17488">
        <v>7683</v>
      </c>
      <c r="C17488" t="s">
        <v>12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3</v>
      </c>
      <c r="J17488" t="s">
        <v>109</v>
      </c>
    </row>
    <row r="17489" spans="1:10">
      <c r="A17489">
        <v>17488</v>
      </c>
      <c r="B17489">
        <v>7684</v>
      </c>
      <c r="C17489" t="s">
        <v>10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1</v>
      </c>
      <c r="J17489" t="s">
        <v>107</v>
      </c>
    </row>
    <row r="17490" spans="1:10">
      <c r="A17490">
        <v>17489</v>
      </c>
      <c r="B17490">
        <v>7684</v>
      </c>
      <c r="C17490" t="s">
        <v>27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3</v>
      </c>
      <c r="J17490" t="s">
        <v>106</v>
      </c>
    </row>
    <row r="17491" spans="1:10">
      <c r="A17491">
        <v>17490</v>
      </c>
      <c r="B17491">
        <v>7684</v>
      </c>
      <c r="C17491" t="s">
        <v>29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1</v>
      </c>
      <c r="J17491" t="s">
        <v>107</v>
      </c>
    </row>
    <row r="17492" spans="1:10">
      <c r="A17492">
        <v>17491</v>
      </c>
      <c r="B17492">
        <v>7684</v>
      </c>
      <c r="C17492" t="s">
        <v>8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17</v>
      </c>
      <c r="J17492" t="s">
        <v>109</v>
      </c>
    </row>
    <row r="17493" spans="1:10">
      <c r="A17493">
        <v>17492</v>
      </c>
      <c r="B17493">
        <v>7685</v>
      </c>
      <c r="C17493" t="s">
        <v>5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1</v>
      </c>
      <c r="J17493" t="s">
        <v>106</v>
      </c>
    </row>
    <row r="17494" spans="1:10">
      <c r="A17494">
        <v>17493</v>
      </c>
      <c r="B17494">
        <v>7685</v>
      </c>
      <c r="C17494" t="s">
        <v>4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3</v>
      </c>
      <c r="J17494" t="s">
        <v>108</v>
      </c>
    </row>
    <row r="17495" spans="1:10">
      <c r="A17495">
        <v>17494</v>
      </c>
      <c r="B17495">
        <v>7686</v>
      </c>
      <c r="C17495" t="s">
        <v>38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1</v>
      </c>
      <c r="J17495" t="s">
        <v>107</v>
      </c>
    </row>
    <row r="17496" spans="1:10">
      <c r="A17496">
        <v>17495</v>
      </c>
      <c r="B17496">
        <v>7687</v>
      </c>
      <c r="C17496" t="s">
        <v>10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1</v>
      </c>
      <c r="J17496" t="s">
        <v>107</v>
      </c>
    </row>
    <row r="17497" spans="1:10">
      <c r="A17497">
        <v>17496</v>
      </c>
      <c r="B17497">
        <v>7687</v>
      </c>
      <c r="C17497" t="s">
        <v>27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3</v>
      </c>
      <c r="J17497" t="s">
        <v>106</v>
      </c>
    </row>
    <row r="17498" spans="1:10">
      <c r="A17498">
        <v>17497</v>
      </c>
      <c r="B17498">
        <v>7687</v>
      </c>
      <c r="C17498" t="s">
        <v>4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17</v>
      </c>
      <c r="J17498" t="s">
        <v>109</v>
      </c>
    </row>
    <row r="17499" spans="1:10">
      <c r="A17499">
        <v>17498</v>
      </c>
      <c r="B17499">
        <v>7687</v>
      </c>
      <c r="C17499" t="s">
        <v>28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3</v>
      </c>
      <c r="J17499" t="s">
        <v>107</v>
      </c>
    </row>
    <row r="17500" spans="1:10">
      <c r="A17500">
        <v>17499</v>
      </c>
      <c r="B17500">
        <v>7688</v>
      </c>
      <c r="C17500" t="s">
        <v>6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1</v>
      </c>
      <c r="J17500" t="s">
        <v>109</v>
      </c>
    </row>
    <row r="17501" spans="1:10">
      <c r="A17501">
        <v>17500</v>
      </c>
      <c r="B17501">
        <v>7689</v>
      </c>
      <c r="C17501" t="s">
        <v>4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17</v>
      </c>
      <c r="J17501" t="s">
        <v>109</v>
      </c>
    </row>
    <row r="17502" spans="1:10">
      <c r="A17502">
        <v>17501</v>
      </c>
      <c r="B17502">
        <v>7690</v>
      </c>
      <c r="C17502" t="s">
        <v>22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3</v>
      </c>
      <c r="J17502" t="s">
        <v>106</v>
      </c>
    </row>
    <row r="17503" spans="1:10">
      <c r="A17503">
        <v>17502</v>
      </c>
      <c r="B17503">
        <v>7690</v>
      </c>
      <c r="C17503" t="s">
        <v>18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3</v>
      </c>
      <c r="J17503" t="s">
        <v>108</v>
      </c>
    </row>
    <row r="17504" spans="1:10">
      <c r="A17504">
        <v>17503</v>
      </c>
      <c r="B17504">
        <v>7690</v>
      </c>
      <c r="C17504" t="s">
        <v>45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46</v>
      </c>
      <c r="J17504" t="s">
        <v>107</v>
      </c>
    </row>
    <row r="17505" spans="1:10">
      <c r="A17505">
        <v>17504</v>
      </c>
      <c r="B17505">
        <v>7691</v>
      </c>
      <c r="C17505" t="s">
        <v>8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1</v>
      </c>
      <c r="J17505" t="s">
        <v>109</v>
      </c>
    </row>
    <row r="17506" spans="1:10">
      <c r="A17506">
        <v>17505</v>
      </c>
      <c r="B17506">
        <v>7691</v>
      </c>
      <c r="C17506" t="s">
        <v>32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3</v>
      </c>
      <c r="J17506" t="s">
        <v>107</v>
      </c>
    </row>
    <row r="17507" spans="1:10">
      <c r="A17507">
        <v>17506</v>
      </c>
      <c r="B17507">
        <v>7691</v>
      </c>
      <c r="C17507" t="s">
        <v>33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1</v>
      </c>
      <c r="J17507" t="s">
        <v>108</v>
      </c>
    </row>
    <row r="17508" spans="1:10">
      <c r="A17508">
        <v>17507</v>
      </c>
      <c r="B17508">
        <v>7691</v>
      </c>
      <c r="C17508" t="s">
        <v>8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1</v>
      </c>
      <c r="J17508" t="s">
        <v>108</v>
      </c>
    </row>
    <row r="17509" spans="1:10">
      <c r="A17509">
        <v>17508</v>
      </c>
      <c r="B17509">
        <v>7692</v>
      </c>
      <c r="C17509" t="s">
        <v>70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17</v>
      </c>
      <c r="J17509" t="s">
        <v>107</v>
      </c>
    </row>
    <row r="17510" spans="1:10">
      <c r="A17510">
        <v>17509</v>
      </c>
      <c r="B17510">
        <v>7692</v>
      </c>
      <c r="C17510" t="s">
        <v>14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3</v>
      </c>
      <c r="J17510" t="s">
        <v>106</v>
      </c>
    </row>
    <row r="17511" spans="1:10">
      <c r="A17511">
        <v>17510</v>
      </c>
      <c r="B17511">
        <v>7693</v>
      </c>
      <c r="C17511" t="s">
        <v>2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17</v>
      </c>
      <c r="J17511" t="s">
        <v>107</v>
      </c>
    </row>
    <row r="17512" spans="1:10">
      <c r="A17512">
        <v>17511</v>
      </c>
      <c r="B17512">
        <v>7694</v>
      </c>
      <c r="C17512" t="s">
        <v>15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3</v>
      </c>
      <c r="J17512" t="s">
        <v>109</v>
      </c>
    </row>
    <row r="17513" spans="1:10">
      <c r="A17513">
        <v>17512</v>
      </c>
      <c r="B17513">
        <v>7694</v>
      </c>
      <c r="C17513" t="s">
        <v>4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3</v>
      </c>
      <c r="J17513" t="s">
        <v>108</v>
      </c>
    </row>
    <row r="17514" spans="1:10">
      <c r="A17514">
        <v>17513</v>
      </c>
      <c r="B17514">
        <v>7694</v>
      </c>
      <c r="C17514" t="s">
        <v>68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1</v>
      </c>
      <c r="J17514" t="s">
        <v>109</v>
      </c>
    </row>
    <row r="17515" spans="1:10">
      <c r="A17515">
        <v>17514</v>
      </c>
      <c r="B17515">
        <v>7694</v>
      </c>
      <c r="C17515" t="s">
        <v>6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3</v>
      </c>
      <c r="J17515" t="s">
        <v>109</v>
      </c>
    </row>
    <row r="17516" spans="1:10">
      <c r="A17516">
        <v>17515</v>
      </c>
      <c r="B17516">
        <v>7695</v>
      </c>
      <c r="C17516" t="s">
        <v>5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1</v>
      </c>
      <c r="J17516" t="s">
        <v>106</v>
      </c>
    </row>
    <row r="17517" spans="1:10">
      <c r="A17517">
        <v>17516</v>
      </c>
      <c r="B17517">
        <v>7695</v>
      </c>
      <c r="C17517" t="s">
        <v>10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1</v>
      </c>
      <c r="J17517" t="s">
        <v>107</v>
      </c>
    </row>
    <row r="17518" spans="1:10">
      <c r="A17518">
        <v>17517</v>
      </c>
      <c r="B17518">
        <v>7696</v>
      </c>
      <c r="C17518" t="s">
        <v>8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1</v>
      </c>
      <c r="J17518" t="s">
        <v>106</v>
      </c>
    </row>
    <row r="17519" spans="1:10">
      <c r="A17519">
        <v>17518</v>
      </c>
      <c r="B17519">
        <v>7696</v>
      </c>
      <c r="C17519" t="s">
        <v>16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17</v>
      </c>
      <c r="J17519" t="s">
        <v>107</v>
      </c>
    </row>
    <row r="17520" spans="1:10">
      <c r="A17520">
        <v>17519</v>
      </c>
      <c r="B17520">
        <v>7696</v>
      </c>
      <c r="C17520" t="s">
        <v>38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1</v>
      </c>
      <c r="J17520" t="s">
        <v>107</v>
      </c>
    </row>
    <row r="17521" spans="1:10">
      <c r="A17521">
        <v>17520</v>
      </c>
      <c r="B17521">
        <v>7696</v>
      </c>
      <c r="C17521" t="s">
        <v>31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1</v>
      </c>
      <c r="J17521" t="s">
        <v>107</v>
      </c>
    </row>
    <row r="17522" spans="1:10">
      <c r="A17522">
        <v>17521</v>
      </c>
      <c r="B17522">
        <v>7697</v>
      </c>
      <c r="C17522" t="s">
        <v>40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3</v>
      </c>
      <c r="J17522" t="s">
        <v>107</v>
      </c>
    </row>
    <row r="17523" spans="1:10">
      <c r="A17523">
        <v>17522</v>
      </c>
      <c r="B17523">
        <v>7698</v>
      </c>
      <c r="C17523" t="s">
        <v>2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17</v>
      </c>
      <c r="J17523" t="s">
        <v>107</v>
      </c>
    </row>
    <row r="17524" spans="1:10">
      <c r="A17524">
        <v>17523</v>
      </c>
      <c r="B17524">
        <v>7698</v>
      </c>
      <c r="C17524" t="s">
        <v>8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17</v>
      </c>
      <c r="J17524" t="s">
        <v>107</v>
      </c>
    </row>
    <row r="17525" spans="1:10">
      <c r="A17525">
        <v>17524</v>
      </c>
      <c r="B17525">
        <v>7698</v>
      </c>
      <c r="C17525" t="s">
        <v>3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17</v>
      </c>
      <c r="J17525" t="s">
        <v>109</v>
      </c>
    </row>
    <row r="17526" spans="1:10">
      <c r="A17526">
        <v>17525</v>
      </c>
      <c r="B17526">
        <v>7699</v>
      </c>
      <c r="C17526" t="s">
        <v>15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3</v>
      </c>
      <c r="J17526" t="s">
        <v>109</v>
      </c>
    </row>
    <row r="17527" spans="1:10">
      <c r="A17527">
        <v>17526</v>
      </c>
      <c r="B17527">
        <v>7699</v>
      </c>
      <c r="C17527" t="s">
        <v>57</v>
      </c>
      <c r="D17527">
        <v>1</v>
      </c>
      <c r="E17527" s="2">
        <v>42133</v>
      </c>
      <c r="F17527" s="3">
        <v>0.8653587962962962</v>
      </c>
      <c r="G17527">
        <v>14</v>
      </c>
      <c r="H17527">
        <v>14</v>
      </c>
      <c r="I17527" t="s">
        <v>17</v>
      </c>
      <c r="J17527" t="s">
        <v>107</v>
      </c>
    </row>
    <row r="17528" spans="1:10">
      <c r="A17528">
        <v>17527</v>
      </c>
      <c r="B17528">
        <v>7700</v>
      </c>
      <c r="C17528" t="s">
        <v>4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17</v>
      </c>
      <c r="J17528" t="s">
        <v>109</v>
      </c>
    </row>
    <row r="17529" spans="1:10">
      <c r="A17529">
        <v>17528</v>
      </c>
      <c r="B17529">
        <v>7700</v>
      </c>
      <c r="C17529" t="s">
        <v>39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1</v>
      </c>
      <c r="J17529" t="s">
        <v>109</v>
      </c>
    </row>
    <row r="17530" spans="1:10">
      <c r="A17530">
        <v>17529</v>
      </c>
      <c r="B17530">
        <v>7700</v>
      </c>
      <c r="C17530" t="s">
        <v>32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3</v>
      </c>
      <c r="J17530" t="s">
        <v>107</v>
      </c>
    </row>
    <row r="17531" spans="1:10">
      <c r="A17531">
        <v>17530</v>
      </c>
      <c r="B17531">
        <v>7700</v>
      </c>
      <c r="C17531" t="s">
        <v>14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3</v>
      </c>
      <c r="J17531" t="s">
        <v>106</v>
      </c>
    </row>
    <row r="17532" spans="1:10">
      <c r="A17532">
        <v>17531</v>
      </c>
      <c r="B17532">
        <v>7701</v>
      </c>
      <c r="C17532" t="s">
        <v>45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46</v>
      </c>
      <c r="J17532" t="s">
        <v>107</v>
      </c>
    </row>
    <row r="17533" spans="1:10">
      <c r="A17533">
        <v>17532</v>
      </c>
      <c r="B17533">
        <v>7702</v>
      </c>
      <c r="C17533" t="s">
        <v>15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3</v>
      </c>
      <c r="J17533" t="s">
        <v>109</v>
      </c>
    </row>
    <row r="17534" spans="1:10">
      <c r="A17534">
        <v>17533</v>
      </c>
      <c r="B17534">
        <v>7702</v>
      </c>
      <c r="C17534" t="s">
        <v>52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17</v>
      </c>
      <c r="J17534" t="s">
        <v>109</v>
      </c>
    </row>
    <row r="17535" spans="1:10">
      <c r="A17535">
        <v>17534</v>
      </c>
      <c r="B17535">
        <v>7703</v>
      </c>
      <c r="C17535" t="s">
        <v>52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17</v>
      </c>
      <c r="J17535" t="s">
        <v>109</v>
      </c>
    </row>
    <row r="17536" spans="1:10">
      <c r="A17536">
        <v>17535</v>
      </c>
      <c r="B17536">
        <v>7703</v>
      </c>
      <c r="C17536" t="s">
        <v>8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1</v>
      </c>
      <c r="J17536" t="s">
        <v>109</v>
      </c>
    </row>
    <row r="17537" spans="1:10">
      <c r="A17537">
        <v>17536</v>
      </c>
      <c r="B17537">
        <v>7704</v>
      </c>
      <c r="C17537" t="s">
        <v>8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1</v>
      </c>
      <c r="J17537" t="s">
        <v>109</v>
      </c>
    </row>
    <row r="17538" spans="1:10">
      <c r="A17538">
        <v>17537</v>
      </c>
      <c r="B17538">
        <v>7704</v>
      </c>
      <c r="C17538" t="s">
        <v>9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17</v>
      </c>
      <c r="J17538" t="s">
        <v>108</v>
      </c>
    </row>
    <row r="17539" spans="1:10">
      <c r="A17539">
        <v>17538</v>
      </c>
      <c r="B17539">
        <v>7705</v>
      </c>
      <c r="C17539" t="s">
        <v>45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46</v>
      </c>
      <c r="J17539" t="s">
        <v>107</v>
      </c>
    </row>
    <row r="17540" spans="1:10">
      <c r="A17540">
        <v>17539</v>
      </c>
      <c r="B17540">
        <v>7706</v>
      </c>
      <c r="C17540" t="s">
        <v>70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17</v>
      </c>
      <c r="J17540" t="s">
        <v>107</v>
      </c>
    </row>
    <row r="17541" spans="1:10">
      <c r="A17541">
        <v>17540</v>
      </c>
      <c r="B17541">
        <v>7706</v>
      </c>
      <c r="C17541" t="s">
        <v>8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1</v>
      </c>
      <c r="J17541" t="s">
        <v>109</v>
      </c>
    </row>
    <row r="17542" spans="1:10">
      <c r="A17542">
        <v>17541</v>
      </c>
      <c r="B17542">
        <v>7706</v>
      </c>
      <c r="C17542" t="s">
        <v>4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3</v>
      </c>
      <c r="J17542" t="s">
        <v>108</v>
      </c>
    </row>
    <row r="17543" spans="1:10">
      <c r="A17543">
        <v>17542</v>
      </c>
      <c r="B17543">
        <v>7707</v>
      </c>
      <c r="C17543" t="s">
        <v>4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17</v>
      </c>
      <c r="J17543" t="s">
        <v>108</v>
      </c>
    </row>
    <row r="17544" spans="1:10">
      <c r="A17544">
        <v>17543</v>
      </c>
      <c r="B17544">
        <v>7707</v>
      </c>
      <c r="C17544" t="s">
        <v>77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1</v>
      </c>
      <c r="J17544" t="s">
        <v>106</v>
      </c>
    </row>
    <row r="17545" spans="1:10">
      <c r="A17545">
        <v>17544</v>
      </c>
      <c r="B17545">
        <v>7708</v>
      </c>
      <c r="C17545" t="s">
        <v>71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17</v>
      </c>
      <c r="J17545" t="s">
        <v>108</v>
      </c>
    </row>
    <row r="17546" spans="1:10">
      <c r="A17546">
        <v>17545</v>
      </c>
      <c r="B17546">
        <v>7709</v>
      </c>
      <c r="C17546" t="s">
        <v>4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17</v>
      </c>
      <c r="J17546" t="s">
        <v>109</v>
      </c>
    </row>
    <row r="17547" spans="1:10">
      <c r="A17547">
        <v>17546</v>
      </c>
      <c r="B17547">
        <v>7709</v>
      </c>
      <c r="C17547" t="s">
        <v>39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1</v>
      </c>
      <c r="J17547" t="s">
        <v>109</v>
      </c>
    </row>
    <row r="17548" spans="1:10">
      <c r="A17548">
        <v>17547</v>
      </c>
      <c r="B17548">
        <v>7709</v>
      </c>
      <c r="C17548" t="s">
        <v>78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3</v>
      </c>
      <c r="J17548" t="s">
        <v>109</v>
      </c>
    </row>
    <row r="17549" spans="1:10">
      <c r="A17549">
        <v>17548</v>
      </c>
      <c r="B17549">
        <v>7709</v>
      </c>
      <c r="C17549" t="s">
        <v>50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17</v>
      </c>
      <c r="J17549" t="s">
        <v>106</v>
      </c>
    </row>
    <row r="17550" spans="1:10">
      <c r="A17550">
        <v>17549</v>
      </c>
      <c r="B17550">
        <v>7710</v>
      </c>
      <c r="C17550" t="s">
        <v>18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3</v>
      </c>
      <c r="J17550" t="s">
        <v>108</v>
      </c>
    </row>
    <row r="17551" spans="1:10">
      <c r="A17551">
        <v>17550</v>
      </c>
      <c r="B17551">
        <v>7711</v>
      </c>
      <c r="C17551" t="s">
        <v>76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3</v>
      </c>
      <c r="J17551" t="s">
        <v>107</v>
      </c>
    </row>
    <row r="17552" spans="1:10">
      <c r="A17552">
        <v>17551</v>
      </c>
      <c r="B17552">
        <v>7712</v>
      </c>
      <c r="C17552" t="s">
        <v>5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1</v>
      </c>
      <c r="J17552" t="s">
        <v>106</v>
      </c>
    </row>
    <row r="17553" spans="1:10">
      <c r="A17553">
        <v>17552</v>
      </c>
      <c r="B17553">
        <v>7712</v>
      </c>
      <c r="C17553" t="s">
        <v>27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3</v>
      </c>
      <c r="J17553" t="s">
        <v>106</v>
      </c>
    </row>
    <row r="17554" spans="1:10">
      <c r="A17554">
        <v>17553</v>
      </c>
      <c r="B17554">
        <v>7712</v>
      </c>
      <c r="C17554" t="s">
        <v>12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3</v>
      </c>
      <c r="J17554" t="s">
        <v>109</v>
      </c>
    </row>
    <row r="17555" spans="1:10">
      <c r="A17555">
        <v>17554</v>
      </c>
      <c r="B17555">
        <v>7712</v>
      </c>
      <c r="C17555" t="s">
        <v>28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3</v>
      </c>
      <c r="J17555" t="s">
        <v>107</v>
      </c>
    </row>
    <row r="17556" spans="1:10">
      <c r="A17556">
        <v>17555</v>
      </c>
      <c r="B17556">
        <v>7712</v>
      </c>
      <c r="C17556" t="s">
        <v>24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3</v>
      </c>
      <c r="J17556" t="s">
        <v>109</v>
      </c>
    </row>
    <row r="17557" spans="1:10">
      <c r="A17557">
        <v>17556</v>
      </c>
      <c r="B17557">
        <v>7712</v>
      </c>
      <c r="C17557" t="s">
        <v>2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17</v>
      </c>
      <c r="J17557" t="s">
        <v>107</v>
      </c>
    </row>
    <row r="17558" spans="1:10">
      <c r="A17558">
        <v>17557</v>
      </c>
      <c r="B17558">
        <v>7712</v>
      </c>
      <c r="C17558" t="s">
        <v>6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1</v>
      </c>
      <c r="J17558" t="s">
        <v>108</v>
      </c>
    </row>
    <row r="17559" spans="1:10">
      <c r="A17559">
        <v>17558</v>
      </c>
      <c r="B17559">
        <v>7712</v>
      </c>
      <c r="C17559" t="s">
        <v>50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17</v>
      </c>
      <c r="J17559" t="s">
        <v>106</v>
      </c>
    </row>
    <row r="17560" spans="1:10">
      <c r="A17560">
        <v>17559</v>
      </c>
      <c r="B17560">
        <v>7712</v>
      </c>
      <c r="C17560" t="s">
        <v>73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1</v>
      </c>
      <c r="J17560" t="s">
        <v>108</v>
      </c>
    </row>
    <row r="17561" spans="1:10">
      <c r="A17561">
        <v>17560</v>
      </c>
      <c r="B17561">
        <v>7712</v>
      </c>
      <c r="C17561" t="s">
        <v>8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1</v>
      </c>
      <c r="J17561" t="s">
        <v>107</v>
      </c>
    </row>
    <row r="17562" spans="1:10">
      <c r="A17562">
        <v>17561</v>
      </c>
      <c r="B17562">
        <v>7713</v>
      </c>
      <c r="C17562" t="s">
        <v>10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1</v>
      </c>
      <c r="J17562" t="s">
        <v>107</v>
      </c>
    </row>
    <row r="17563" spans="1:10">
      <c r="A17563">
        <v>17562</v>
      </c>
      <c r="B17563">
        <v>7713</v>
      </c>
      <c r="C17563" t="s">
        <v>9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3</v>
      </c>
      <c r="J17563" t="s">
        <v>108</v>
      </c>
    </row>
    <row r="17564" spans="1:10">
      <c r="A17564">
        <v>17563</v>
      </c>
      <c r="B17564">
        <v>7713</v>
      </c>
      <c r="C17564" t="s">
        <v>9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17</v>
      </c>
      <c r="J17564" t="s">
        <v>106</v>
      </c>
    </row>
    <row r="17565" spans="1:10">
      <c r="A17565">
        <v>17564</v>
      </c>
      <c r="B17565">
        <v>7713</v>
      </c>
      <c r="C17565" t="s">
        <v>34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3</v>
      </c>
      <c r="J17565" t="s">
        <v>108</v>
      </c>
    </row>
    <row r="17566" spans="1:10">
      <c r="A17566">
        <v>17565</v>
      </c>
      <c r="B17566">
        <v>7713</v>
      </c>
      <c r="C17566" t="s">
        <v>8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1</v>
      </c>
      <c r="J17566" t="s">
        <v>109</v>
      </c>
    </row>
    <row r="17567" spans="1:10">
      <c r="A17567">
        <v>17566</v>
      </c>
      <c r="B17567">
        <v>7713</v>
      </c>
      <c r="C17567" t="s">
        <v>5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1</v>
      </c>
      <c r="J17567" t="s">
        <v>107</v>
      </c>
    </row>
    <row r="17568" spans="1:10">
      <c r="A17568">
        <v>17567</v>
      </c>
      <c r="B17568">
        <v>7713</v>
      </c>
      <c r="C17568" t="s">
        <v>8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1</v>
      </c>
      <c r="J17568" t="s">
        <v>108</v>
      </c>
    </row>
    <row r="17569" spans="1:10">
      <c r="A17569">
        <v>17568</v>
      </c>
      <c r="B17569">
        <v>7713</v>
      </c>
      <c r="C17569" t="s">
        <v>68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1</v>
      </c>
      <c r="J17569" t="s">
        <v>109</v>
      </c>
    </row>
    <row r="17570" spans="1:10">
      <c r="A17570">
        <v>17569</v>
      </c>
      <c r="B17570">
        <v>7713</v>
      </c>
      <c r="C17570" t="s">
        <v>14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3</v>
      </c>
      <c r="J17570" t="s">
        <v>106</v>
      </c>
    </row>
    <row r="17571" spans="1:10">
      <c r="A17571">
        <v>17570</v>
      </c>
      <c r="B17571">
        <v>7714</v>
      </c>
      <c r="C17571" t="s">
        <v>23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17</v>
      </c>
      <c r="J17571" t="s">
        <v>106</v>
      </c>
    </row>
    <row r="17572" spans="1:10">
      <c r="A17572">
        <v>17571</v>
      </c>
      <c r="B17572">
        <v>7714</v>
      </c>
      <c r="C17572" t="s">
        <v>10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1</v>
      </c>
      <c r="J17572" t="s">
        <v>107</v>
      </c>
    </row>
    <row r="17573" spans="1:10">
      <c r="A17573">
        <v>17572</v>
      </c>
      <c r="B17573">
        <v>7715</v>
      </c>
      <c r="C17573" t="s">
        <v>2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17</v>
      </c>
      <c r="J17573" t="s">
        <v>107</v>
      </c>
    </row>
    <row r="17574" spans="1:10">
      <c r="A17574">
        <v>17573</v>
      </c>
      <c r="B17574">
        <v>7716</v>
      </c>
      <c r="C17574" t="s">
        <v>4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17</v>
      </c>
      <c r="J17574" t="s">
        <v>108</v>
      </c>
    </row>
    <row r="17575" spans="1:10">
      <c r="A17575">
        <v>17574</v>
      </c>
      <c r="B17575">
        <v>7716</v>
      </c>
      <c r="C17575" t="s">
        <v>24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3</v>
      </c>
      <c r="J17575" t="s">
        <v>109</v>
      </c>
    </row>
    <row r="17576" spans="1:10">
      <c r="A17576">
        <v>17575</v>
      </c>
      <c r="B17576">
        <v>7717</v>
      </c>
      <c r="C17576" t="s">
        <v>28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3</v>
      </c>
      <c r="J17576" t="s">
        <v>107</v>
      </c>
    </row>
    <row r="17577" spans="1:10">
      <c r="A17577">
        <v>17576</v>
      </c>
      <c r="B17577">
        <v>7717</v>
      </c>
      <c r="C17577" t="s">
        <v>75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17</v>
      </c>
      <c r="J17577" t="s">
        <v>107</v>
      </c>
    </row>
    <row r="17578" spans="1:10">
      <c r="A17578">
        <v>17577</v>
      </c>
      <c r="B17578">
        <v>7717</v>
      </c>
      <c r="C17578" t="s">
        <v>4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3</v>
      </c>
      <c r="J17578" t="s">
        <v>108</v>
      </c>
    </row>
    <row r="17579" spans="1:10">
      <c r="A17579">
        <v>17578</v>
      </c>
      <c r="B17579">
        <v>7718</v>
      </c>
      <c r="C17579" t="s">
        <v>19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3</v>
      </c>
      <c r="J17579" t="s">
        <v>106</v>
      </c>
    </row>
    <row r="17580" spans="1:10">
      <c r="A17580">
        <v>17579</v>
      </c>
      <c r="B17580">
        <v>7718</v>
      </c>
      <c r="C17580" t="s">
        <v>70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17</v>
      </c>
      <c r="J17580" t="s">
        <v>107</v>
      </c>
    </row>
    <row r="17581" spans="1:10">
      <c r="A17581">
        <v>17580</v>
      </c>
      <c r="B17581">
        <v>7718</v>
      </c>
      <c r="C17581" t="s">
        <v>36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3</v>
      </c>
      <c r="J17581" t="s">
        <v>108</v>
      </c>
    </row>
    <row r="17582" spans="1:10">
      <c r="A17582">
        <v>17581</v>
      </c>
      <c r="B17582">
        <v>7718</v>
      </c>
      <c r="C17582" t="s">
        <v>41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17</v>
      </c>
      <c r="J17582" t="s">
        <v>109</v>
      </c>
    </row>
    <row r="17583" spans="1:10">
      <c r="A17583">
        <v>17582</v>
      </c>
      <c r="B17583">
        <v>7719</v>
      </c>
      <c r="C17583" t="s">
        <v>8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1</v>
      </c>
      <c r="J17583" t="s">
        <v>109</v>
      </c>
    </row>
    <row r="17584" spans="1:10">
      <c r="A17584">
        <v>17583</v>
      </c>
      <c r="B17584">
        <v>7720</v>
      </c>
      <c r="C17584" t="s">
        <v>48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17</v>
      </c>
      <c r="J17584" t="s">
        <v>108</v>
      </c>
    </row>
    <row r="17585" spans="1:10">
      <c r="A17585">
        <v>17584</v>
      </c>
      <c r="B17585">
        <v>7721</v>
      </c>
      <c r="C17585" t="s">
        <v>51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1</v>
      </c>
      <c r="J17585" t="s">
        <v>108</v>
      </c>
    </row>
    <row r="17586" spans="1:10">
      <c r="A17586">
        <v>17585</v>
      </c>
      <c r="B17586">
        <v>7721</v>
      </c>
      <c r="C17586" t="s">
        <v>9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3</v>
      </c>
      <c r="J17586" t="s">
        <v>108</v>
      </c>
    </row>
    <row r="17587" spans="1:10">
      <c r="A17587">
        <v>17586</v>
      </c>
      <c r="B17587">
        <v>7721</v>
      </c>
      <c r="C17587" t="s">
        <v>4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17</v>
      </c>
      <c r="J17587" t="s">
        <v>109</v>
      </c>
    </row>
    <row r="17588" spans="1:10">
      <c r="A17588">
        <v>17587</v>
      </c>
      <c r="B17588">
        <v>7721</v>
      </c>
      <c r="C17588" t="s">
        <v>33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1</v>
      </c>
      <c r="J17588" t="s">
        <v>108</v>
      </c>
    </row>
    <row r="17589" spans="1:10">
      <c r="A17589">
        <v>17588</v>
      </c>
      <c r="B17589">
        <v>7722</v>
      </c>
      <c r="C17589" t="s">
        <v>10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1</v>
      </c>
      <c r="J17589" t="s">
        <v>107</v>
      </c>
    </row>
    <row r="17590" spans="1:10">
      <c r="A17590">
        <v>17589</v>
      </c>
      <c r="B17590">
        <v>7722</v>
      </c>
      <c r="C17590" t="s">
        <v>15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3</v>
      </c>
      <c r="J17590" t="s">
        <v>109</v>
      </c>
    </row>
    <row r="17591" spans="1:10">
      <c r="A17591">
        <v>17590</v>
      </c>
      <c r="B17591">
        <v>7722</v>
      </c>
      <c r="C17591" t="s">
        <v>57</v>
      </c>
      <c r="D17591">
        <v>1</v>
      </c>
      <c r="E17591" s="2">
        <v>42134</v>
      </c>
      <c r="F17591" s="3">
        <v>0.6448842592592593</v>
      </c>
      <c r="G17591">
        <v>14</v>
      </c>
      <c r="H17591">
        <v>14</v>
      </c>
      <c r="I17591" t="s">
        <v>17</v>
      </c>
      <c r="J17591" t="s">
        <v>107</v>
      </c>
    </row>
    <row r="17592" spans="1:10">
      <c r="A17592">
        <v>17591</v>
      </c>
      <c r="B17592">
        <v>7722</v>
      </c>
      <c r="C17592" t="s">
        <v>2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17</v>
      </c>
      <c r="J17592" t="s">
        <v>107</v>
      </c>
    </row>
    <row r="17593" spans="1:10">
      <c r="A17593">
        <v>17592</v>
      </c>
      <c r="B17593">
        <v>7723</v>
      </c>
      <c r="C17593" t="s">
        <v>8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1</v>
      </c>
      <c r="J17593" t="s">
        <v>109</v>
      </c>
    </row>
    <row r="17594" spans="1:10">
      <c r="A17594">
        <v>17593</v>
      </c>
      <c r="B17594">
        <v>7723</v>
      </c>
      <c r="C17594" t="s">
        <v>18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3</v>
      </c>
      <c r="J17594" t="s">
        <v>108</v>
      </c>
    </row>
    <row r="17595" spans="1:10">
      <c r="A17595">
        <v>17594</v>
      </c>
      <c r="B17595">
        <v>7724</v>
      </c>
      <c r="C17595" t="s">
        <v>8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1</v>
      </c>
      <c r="J17595" t="s">
        <v>109</v>
      </c>
    </row>
    <row r="17596" spans="1:10">
      <c r="A17596">
        <v>17595</v>
      </c>
      <c r="B17596">
        <v>7725</v>
      </c>
      <c r="C17596" t="s">
        <v>10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1</v>
      </c>
      <c r="J17596" t="s">
        <v>107</v>
      </c>
    </row>
    <row r="17597" spans="1:10">
      <c r="A17597">
        <v>17596</v>
      </c>
      <c r="B17597">
        <v>7725</v>
      </c>
      <c r="C17597" t="s">
        <v>31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1</v>
      </c>
      <c r="J17597" t="s">
        <v>107</v>
      </c>
    </row>
    <row r="17598" spans="1:10">
      <c r="A17598">
        <v>17597</v>
      </c>
      <c r="B17598">
        <v>7725</v>
      </c>
      <c r="C17598" t="s">
        <v>36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3</v>
      </c>
      <c r="J17598" t="s">
        <v>108</v>
      </c>
    </row>
    <row r="17599" spans="1:10">
      <c r="A17599">
        <v>17598</v>
      </c>
      <c r="B17599">
        <v>7725</v>
      </c>
      <c r="C17599" t="s">
        <v>9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17</v>
      </c>
      <c r="J17599" t="s">
        <v>108</v>
      </c>
    </row>
    <row r="17600" spans="1:10">
      <c r="A17600">
        <v>17599</v>
      </c>
      <c r="B17600">
        <v>7726</v>
      </c>
      <c r="C17600" t="s">
        <v>19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3</v>
      </c>
      <c r="J17600" t="s">
        <v>106</v>
      </c>
    </row>
    <row r="17601" spans="1:10">
      <c r="A17601">
        <v>17600</v>
      </c>
      <c r="B17601">
        <v>7726</v>
      </c>
      <c r="C17601" t="s">
        <v>28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3</v>
      </c>
      <c r="J17601" t="s">
        <v>107</v>
      </c>
    </row>
    <row r="17602" spans="1:10">
      <c r="A17602">
        <v>17601</v>
      </c>
      <c r="B17602">
        <v>7726</v>
      </c>
      <c r="C17602" t="s">
        <v>31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1</v>
      </c>
      <c r="J17602" t="s">
        <v>107</v>
      </c>
    </row>
    <row r="17603" spans="1:10">
      <c r="A17603">
        <v>17602</v>
      </c>
      <c r="B17603">
        <v>7727</v>
      </c>
      <c r="C17603" t="s">
        <v>15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3</v>
      </c>
      <c r="J17603" t="s">
        <v>109</v>
      </c>
    </row>
    <row r="17604" spans="1:10">
      <c r="A17604">
        <v>17603</v>
      </c>
      <c r="B17604">
        <v>7728</v>
      </c>
      <c r="C17604" t="s">
        <v>9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17</v>
      </c>
      <c r="J17604" t="s">
        <v>109</v>
      </c>
    </row>
    <row r="17605" spans="1:10">
      <c r="A17605">
        <v>17604</v>
      </c>
      <c r="B17605">
        <v>7728</v>
      </c>
      <c r="C17605" t="s">
        <v>77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1</v>
      </c>
      <c r="J17605" t="s">
        <v>106</v>
      </c>
    </row>
    <row r="17606" spans="1:10">
      <c r="A17606">
        <v>17605</v>
      </c>
      <c r="B17606">
        <v>7729</v>
      </c>
      <c r="C17606" t="s">
        <v>29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1</v>
      </c>
      <c r="J17606" t="s">
        <v>107</v>
      </c>
    </row>
    <row r="17607" spans="1:10">
      <c r="A17607">
        <v>17606</v>
      </c>
      <c r="B17607">
        <v>7729</v>
      </c>
      <c r="C17607" t="s">
        <v>12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3</v>
      </c>
      <c r="J17607" t="s">
        <v>109</v>
      </c>
    </row>
    <row r="17608" spans="1:10">
      <c r="A17608">
        <v>17607</v>
      </c>
      <c r="B17608">
        <v>7729</v>
      </c>
      <c r="C17608" t="s">
        <v>75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17</v>
      </c>
      <c r="J17608" t="s">
        <v>107</v>
      </c>
    </row>
    <row r="17609" spans="1:10">
      <c r="A17609">
        <v>17608</v>
      </c>
      <c r="B17609">
        <v>7729</v>
      </c>
      <c r="C17609" t="s">
        <v>8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17</v>
      </c>
      <c r="J17609" t="s">
        <v>107</v>
      </c>
    </row>
    <row r="17610" spans="1:10">
      <c r="A17610">
        <v>17609</v>
      </c>
      <c r="B17610">
        <v>7730</v>
      </c>
      <c r="C17610" t="s">
        <v>2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17</v>
      </c>
      <c r="J17610" t="s">
        <v>106</v>
      </c>
    </row>
    <row r="17611" spans="1:10">
      <c r="A17611">
        <v>17610</v>
      </c>
      <c r="B17611">
        <v>7730</v>
      </c>
      <c r="C17611" t="s">
        <v>6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1</v>
      </c>
      <c r="J17611" t="s">
        <v>109</v>
      </c>
    </row>
    <row r="17612" spans="1:10">
      <c r="A17612">
        <v>17611</v>
      </c>
      <c r="B17612">
        <v>7731</v>
      </c>
      <c r="C17612" t="s">
        <v>4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17</v>
      </c>
      <c r="J17612" t="s">
        <v>108</v>
      </c>
    </row>
    <row r="17613" spans="1:10">
      <c r="A17613">
        <v>17612</v>
      </c>
      <c r="B17613">
        <v>7731</v>
      </c>
      <c r="C17613" t="s">
        <v>39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1</v>
      </c>
      <c r="J17613" t="s">
        <v>109</v>
      </c>
    </row>
    <row r="17614" spans="1:10">
      <c r="A17614">
        <v>17613</v>
      </c>
      <c r="B17614">
        <v>7731</v>
      </c>
      <c r="C17614" t="s">
        <v>76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3</v>
      </c>
      <c r="J17614" t="s">
        <v>107</v>
      </c>
    </row>
    <row r="17615" spans="1:10">
      <c r="A17615">
        <v>17614</v>
      </c>
      <c r="B17615">
        <v>7732</v>
      </c>
      <c r="C17615" t="s">
        <v>57</v>
      </c>
      <c r="D17615">
        <v>1</v>
      </c>
      <c r="E17615" s="2">
        <v>42134</v>
      </c>
      <c r="F17615" s="3">
        <v>0.71635416666666663</v>
      </c>
      <c r="G17615">
        <v>14</v>
      </c>
      <c r="H17615">
        <v>14</v>
      </c>
      <c r="I17615" t="s">
        <v>17</v>
      </c>
      <c r="J17615" t="s">
        <v>107</v>
      </c>
    </row>
    <row r="17616" spans="1:10">
      <c r="A17616">
        <v>17615</v>
      </c>
      <c r="B17616">
        <v>7733</v>
      </c>
      <c r="C17616" t="s">
        <v>23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17</v>
      </c>
      <c r="J17616" t="s">
        <v>106</v>
      </c>
    </row>
    <row r="17617" spans="1:10">
      <c r="A17617">
        <v>17616</v>
      </c>
      <c r="B17617">
        <v>7733</v>
      </c>
      <c r="C17617" t="s">
        <v>12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3</v>
      </c>
      <c r="J17617" t="s">
        <v>109</v>
      </c>
    </row>
    <row r="17618" spans="1:10">
      <c r="A17618">
        <v>17617</v>
      </c>
      <c r="B17618">
        <v>7733</v>
      </c>
      <c r="C17618" t="s">
        <v>28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3</v>
      </c>
      <c r="J17618" t="s">
        <v>107</v>
      </c>
    </row>
    <row r="17619" spans="1:10">
      <c r="A17619">
        <v>17618</v>
      </c>
      <c r="B17619">
        <v>7734</v>
      </c>
      <c r="C17619" t="s">
        <v>4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17</v>
      </c>
      <c r="J17619" t="s">
        <v>108</v>
      </c>
    </row>
    <row r="17620" spans="1:10">
      <c r="A17620">
        <v>17619</v>
      </c>
      <c r="B17620">
        <v>7734</v>
      </c>
      <c r="C17620" t="s">
        <v>9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17</v>
      </c>
      <c r="J17620" t="s">
        <v>109</v>
      </c>
    </row>
    <row r="17621" spans="1:10">
      <c r="A17621">
        <v>17620</v>
      </c>
      <c r="B17621">
        <v>7734</v>
      </c>
      <c r="C17621" t="s">
        <v>8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1</v>
      </c>
      <c r="J17621" t="s">
        <v>109</v>
      </c>
    </row>
    <row r="17622" spans="1:10">
      <c r="A17622">
        <v>17621</v>
      </c>
      <c r="B17622">
        <v>7734</v>
      </c>
      <c r="C17622" t="s">
        <v>4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3</v>
      </c>
      <c r="J17622" t="s">
        <v>108</v>
      </c>
    </row>
    <row r="17623" spans="1:10">
      <c r="A17623">
        <v>17622</v>
      </c>
      <c r="B17623">
        <v>7735</v>
      </c>
      <c r="C17623" t="s">
        <v>8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17</v>
      </c>
      <c r="J17623" t="s">
        <v>109</v>
      </c>
    </row>
    <row r="17624" spans="1:10">
      <c r="A17624">
        <v>17623</v>
      </c>
      <c r="B17624">
        <v>7735</v>
      </c>
      <c r="C17624" t="s">
        <v>8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17</v>
      </c>
      <c r="J17624" t="s">
        <v>107</v>
      </c>
    </row>
    <row r="17625" spans="1:10">
      <c r="A17625">
        <v>17624</v>
      </c>
      <c r="B17625">
        <v>7735</v>
      </c>
      <c r="C17625" t="s">
        <v>45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46</v>
      </c>
      <c r="J17625" t="s">
        <v>107</v>
      </c>
    </row>
    <row r="17626" spans="1:10">
      <c r="A17626">
        <v>17625</v>
      </c>
      <c r="B17626">
        <v>7736</v>
      </c>
      <c r="C17626" t="s">
        <v>21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1</v>
      </c>
      <c r="J17626" t="s">
        <v>107</v>
      </c>
    </row>
    <row r="17627" spans="1:10">
      <c r="A17627">
        <v>17626</v>
      </c>
      <c r="B17627">
        <v>7736</v>
      </c>
      <c r="C17627" t="s">
        <v>30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3</v>
      </c>
      <c r="J17627" t="s">
        <v>107</v>
      </c>
    </row>
    <row r="17628" spans="1:10">
      <c r="A17628">
        <v>17627</v>
      </c>
      <c r="B17628">
        <v>7736</v>
      </c>
      <c r="C17628" t="s">
        <v>8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1</v>
      </c>
      <c r="J17628" t="s">
        <v>109</v>
      </c>
    </row>
    <row r="17629" spans="1:10">
      <c r="A17629">
        <v>17628</v>
      </c>
      <c r="B17629">
        <v>7737</v>
      </c>
      <c r="C17629" t="s">
        <v>5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17</v>
      </c>
      <c r="J17629" t="s">
        <v>109</v>
      </c>
    </row>
    <row r="17630" spans="1:10">
      <c r="A17630">
        <v>17629</v>
      </c>
      <c r="B17630">
        <v>7737</v>
      </c>
      <c r="C17630" t="s">
        <v>69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3</v>
      </c>
      <c r="J17630" t="s">
        <v>108</v>
      </c>
    </row>
    <row r="17631" spans="1:10">
      <c r="A17631">
        <v>17630</v>
      </c>
      <c r="B17631">
        <v>7737</v>
      </c>
      <c r="C17631" t="s">
        <v>45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46</v>
      </c>
      <c r="J17631" t="s">
        <v>107</v>
      </c>
    </row>
    <row r="17632" spans="1:10">
      <c r="A17632">
        <v>17631</v>
      </c>
      <c r="B17632">
        <v>7738</v>
      </c>
      <c r="C17632" t="s">
        <v>51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1</v>
      </c>
      <c r="J17632" t="s">
        <v>108</v>
      </c>
    </row>
    <row r="17633" spans="1:10">
      <c r="A17633">
        <v>17632</v>
      </c>
      <c r="B17633">
        <v>7738</v>
      </c>
      <c r="C17633" t="s">
        <v>9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3</v>
      </c>
      <c r="J17633" t="s">
        <v>109</v>
      </c>
    </row>
    <row r="17634" spans="1:10">
      <c r="A17634">
        <v>17633</v>
      </c>
      <c r="B17634">
        <v>7738</v>
      </c>
      <c r="C17634" t="s">
        <v>31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1</v>
      </c>
      <c r="J17634" t="s">
        <v>107</v>
      </c>
    </row>
    <row r="17635" spans="1:10">
      <c r="A17635">
        <v>17634</v>
      </c>
      <c r="B17635">
        <v>7738</v>
      </c>
      <c r="C17635" t="s">
        <v>41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17</v>
      </c>
      <c r="J17635" t="s">
        <v>109</v>
      </c>
    </row>
    <row r="17636" spans="1:10">
      <c r="A17636">
        <v>17635</v>
      </c>
      <c r="B17636">
        <v>7739</v>
      </c>
      <c r="C17636" t="s">
        <v>34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3</v>
      </c>
      <c r="J17636" t="s">
        <v>108</v>
      </c>
    </row>
    <row r="17637" spans="1:10">
      <c r="A17637">
        <v>17636</v>
      </c>
      <c r="B17637">
        <v>7739</v>
      </c>
      <c r="C17637" t="s">
        <v>75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17</v>
      </c>
      <c r="J17637" t="s">
        <v>107</v>
      </c>
    </row>
    <row r="17638" spans="1:10">
      <c r="A17638">
        <v>17637</v>
      </c>
      <c r="B17638">
        <v>7739</v>
      </c>
      <c r="C17638" t="s">
        <v>2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17</v>
      </c>
      <c r="J17638" t="s">
        <v>107</v>
      </c>
    </row>
    <row r="17639" spans="1:10">
      <c r="A17639">
        <v>17638</v>
      </c>
      <c r="B17639">
        <v>7739</v>
      </c>
      <c r="C17639" t="s">
        <v>45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46</v>
      </c>
      <c r="J17639" t="s">
        <v>107</v>
      </c>
    </row>
    <row r="17640" spans="1:10">
      <c r="A17640">
        <v>17639</v>
      </c>
      <c r="B17640">
        <v>7740</v>
      </c>
      <c r="C17640" t="s">
        <v>10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1</v>
      </c>
      <c r="J17640" t="s">
        <v>107</v>
      </c>
    </row>
    <row r="17641" spans="1:10">
      <c r="A17641">
        <v>17640</v>
      </c>
      <c r="B17641">
        <v>7740</v>
      </c>
      <c r="C17641" t="s">
        <v>52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17</v>
      </c>
      <c r="J17641" t="s">
        <v>109</v>
      </c>
    </row>
    <row r="17642" spans="1:10">
      <c r="A17642">
        <v>17641</v>
      </c>
      <c r="B17642">
        <v>7741</v>
      </c>
      <c r="C17642" t="s">
        <v>23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17</v>
      </c>
      <c r="J17642" t="s">
        <v>106</v>
      </c>
    </row>
    <row r="17643" spans="1:10">
      <c r="A17643">
        <v>17642</v>
      </c>
      <c r="B17643">
        <v>7742</v>
      </c>
      <c r="C17643" t="s">
        <v>8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1</v>
      </c>
      <c r="J17643" t="s">
        <v>108</v>
      </c>
    </row>
    <row r="17644" spans="1:10">
      <c r="A17644">
        <v>17643</v>
      </c>
      <c r="B17644">
        <v>7743</v>
      </c>
      <c r="C17644" t="s">
        <v>6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17</v>
      </c>
      <c r="J17644" t="s">
        <v>108</v>
      </c>
    </row>
    <row r="17645" spans="1:10">
      <c r="A17645">
        <v>17644</v>
      </c>
      <c r="B17645">
        <v>7743</v>
      </c>
      <c r="C17645" t="s">
        <v>6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1</v>
      </c>
      <c r="J17645" t="s">
        <v>109</v>
      </c>
    </row>
    <row r="17646" spans="1:10">
      <c r="A17646">
        <v>17645</v>
      </c>
      <c r="B17646">
        <v>7744</v>
      </c>
      <c r="C17646" t="s">
        <v>32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3</v>
      </c>
      <c r="J17646" t="s">
        <v>107</v>
      </c>
    </row>
    <row r="17647" spans="1:10">
      <c r="A17647">
        <v>17646</v>
      </c>
      <c r="B17647">
        <v>7744</v>
      </c>
      <c r="C17647" t="s">
        <v>31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1</v>
      </c>
      <c r="J17647" t="s">
        <v>107</v>
      </c>
    </row>
    <row r="17648" spans="1:10">
      <c r="A17648">
        <v>17647</v>
      </c>
      <c r="B17648">
        <v>7744</v>
      </c>
      <c r="C17648" t="s">
        <v>6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17</v>
      </c>
      <c r="J17648" t="s">
        <v>108</v>
      </c>
    </row>
    <row r="17649" spans="1:10">
      <c r="A17649">
        <v>17648</v>
      </c>
      <c r="B17649">
        <v>7745</v>
      </c>
      <c r="C17649" t="s">
        <v>9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17</v>
      </c>
      <c r="J17649" t="s">
        <v>108</v>
      </c>
    </row>
    <row r="17650" spans="1:10">
      <c r="A17650">
        <v>17649</v>
      </c>
      <c r="B17650">
        <v>7746</v>
      </c>
      <c r="C17650" t="s">
        <v>71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17</v>
      </c>
      <c r="J17650" t="s">
        <v>108</v>
      </c>
    </row>
    <row r="17651" spans="1:10">
      <c r="A17651">
        <v>17650</v>
      </c>
      <c r="B17651">
        <v>7747</v>
      </c>
      <c r="C17651" t="s">
        <v>28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3</v>
      </c>
      <c r="J17651" t="s">
        <v>107</v>
      </c>
    </row>
    <row r="17652" spans="1:10">
      <c r="A17652">
        <v>17651</v>
      </c>
      <c r="B17652">
        <v>7747</v>
      </c>
      <c r="C17652" t="s">
        <v>9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3</v>
      </c>
      <c r="J17652" t="s">
        <v>109</v>
      </c>
    </row>
    <row r="17653" spans="1:10">
      <c r="A17653">
        <v>17652</v>
      </c>
      <c r="B17653">
        <v>7747</v>
      </c>
      <c r="C17653" t="s">
        <v>6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3</v>
      </c>
      <c r="J17653" t="s">
        <v>109</v>
      </c>
    </row>
    <row r="17654" spans="1:10">
      <c r="A17654">
        <v>17653</v>
      </c>
      <c r="B17654">
        <v>7747</v>
      </c>
      <c r="C17654" t="s">
        <v>49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17</v>
      </c>
      <c r="J17654" t="s">
        <v>106</v>
      </c>
    </row>
    <row r="17655" spans="1:10">
      <c r="A17655">
        <v>17654</v>
      </c>
      <c r="B17655">
        <v>7748</v>
      </c>
      <c r="C17655" t="s">
        <v>15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3</v>
      </c>
      <c r="J17655" t="s">
        <v>109</v>
      </c>
    </row>
    <row r="17656" spans="1:10">
      <c r="A17656">
        <v>17655</v>
      </c>
      <c r="B17656">
        <v>7749</v>
      </c>
      <c r="C17656" t="s">
        <v>10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1</v>
      </c>
      <c r="J17656" t="s">
        <v>107</v>
      </c>
    </row>
    <row r="17657" spans="1:10">
      <c r="A17657">
        <v>17656</v>
      </c>
      <c r="B17657">
        <v>7749</v>
      </c>
      <c r="C17657" t="s">
        <v>4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17</v>
      </c>
      <c r="J17657" t="s">
        <v>108</v>
      </c>
    </row>
    <row r="17658" spans="1:10">
      <c r="A17658">
        <v>17657</v>
      </c>
      <c r="B17658">
        <v>7749</v>
      </c>
      <c r="C17658" t="s">
        <v>34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3</v>
      </c>
      <c r="J17658" t="s">
        <v>108</v>
      </c>
    </row>
    <row r="17659" spans="1:10">
      <c r="A17659">
        <v>17658</v>
      </c>
      <c r="B17659">
        <v>7749</v>
      </c>
      <c r="C17659" t="s">
        <v>3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17</v>
      </c>
      <c r="J17659" t="s">
        <v>109</v>
      </c>
    </row>
    <row r="17660" spans="1:10">
      <c r="A17660">
        <v>17659</v>
      </c>
      <c r="B17660">
        <v>7750</v>
      </c>
      <c r="C17660" t="s">
        <v>5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3</v>
      </c>
      <c r="J17660" t="s">
        <v>107</v>
      </c>
    </row>
    <row r="17661" spans="1:10">
      <c r="A17661">
        <v>17660</v>
      </c>
      <c r="B17661">
        <v>7750</v>
      </c>
      <c r="C17661" t="s">
        <v>76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3</v>
      </c>
      <c r="J17661" t="s">
        <v>107</v>
      </c>
    </row>
    <row r="17662" spans="1:10">
      <c r="A17662">
        <v>17661</v>
      </c>
      <c r="B17662">
        <v>7750</v>
      </c>
      <c r="C17662" t="s">
        <v>9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3</v>
      </c>
      <c r="J17662" t="s">
        <v>109</v>
      </c>
    </row>
    <row r="17663" spans="1:10">
      <c r="A17663">
        <v>17662</v>
      </c>
      <c r="B17663">
        <v>7751</v>
      </c>
      <c r="C17663" t="s">
        <v>12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3</v>
      </c>
      <c r="J17663" t="s">
        <v>109</v>
      </c>
    </row>
    <row r="17664" spans="1:10">
      <c r="A17664">
        <v>17663</v>
      </c>
      <c r="B17664">
        <v>7751</v>
      </c>
      <c r="C17664" t="s">
        <v>31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1</v>
      </c>
      <c r="J17664" t="s">
        <v>107</v>
      </c>
    </row>
    <row r="17665" spans="1:10">
      <c r="A17665">
        <v>17664</v>
      </c>
      <c r="B17665">
        <v>7752</v>
      </c>
      <c r="C17665" t="s">
        <v>14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3</v>
      </c>
      <c r="J17665" t="s">
        <v>106</v>
      </c>
    </row>
    <row r="17666" spans="1:10">
      <c r="A17666">
        <v>17665</v>
      </c>
      <c r="B17666">
        <v>7753</v>
      </c>
      <c r="C17666" t="s">
        <v>29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1</v>
      </c>
      <c r="J17666" t="s">
        <v>107</v>
      </c>
    </row>
    <row r="17667" spans="1:10">
      <c r="A17667">
        <v>17666</v>
      </c>
      <c r="B17667">
        <v>7753</v>
      </c>
      <c r="C17667" t="s">
        <v>40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3</v>
      </c>
      <c r="J17667" t="s">
        <v>107</v>
      </c>
    </row>
    <row r="17668" spans="1:10">
      <c r="A17668">
        <v>17667</v>
      </c>
      <c r="B17668">
        <v>7754</v>
      </c>
      <c r="C17668" t="s">
        <v>15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3</v>
      </c>
      <c r="J17668" t="s">
        <v>109</v>
      </c>
    </row>
    <row r="17669" spans="1:10">
      <c r="A17669">
        <v>17668</v>
      </c>
      <c r="B17669">
        <v>7755</v>
      </c>
      <c r="C17669" t="s">
        <v>24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3</v>
      </c>
      <c r="J17669" t="s">
        <v>109</v>
      </c>
    </row>
    <row r="17670" spans="1:10">
      <c r="A17670">
        <v>17669</v>
      </c>
      <c r="B17670">
        <v>7756</v>
      </c>
      <c r="C17670" t="s">
        <v>8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1</v>
      </c>
      <c r="J17670" t="s">
        <v>107</v>
      </c>
    </row>
    <row r="17671" spans="1:10">
      <c r="A17671">
        <v>17670</v>
      </c>
      <c r="B17671">
        <v>7757</v>
      </c>
      <c r="C17671" t="s">
        <v>8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17</v>
      </c>
      <c r="J17671" t="s">
        <v>109</v>
      </c>
    </row>
    <row r="17672" spans="1:10">
      <c r="A17672">
        <v>17671</v>
      </c>
      <c r="B17672">
        <v>7758</v>
      </c>
      <c r="C17672" t="s">
        <v>5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1</v>
      </c>
      <c r="J17672" t="s">
        <v>106</v>
      </c>
    </row>
    <row r="17673" spans="1:10">
      <c r="A17673">
        <v>17672</v>
      </c>
      <c r="B17673">
        <v>7758</v>
      </c>
      <c r="C17673" t="s">
        <v>16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17</v>
      </c>
      <c r="J17673" t="s">
        <v>107</v>
      </c>
    </row>
    <row r="17674" spans="1:10">
      <c r="A17674">
        <v>17673</v>
      </c>
      <c r="B17674">
        <v>7758</v>
      </c>
      <c r="C17674" t="s">
        <v>24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3</v>
      </c>
      <c r="J17674" t="s">
        <v>109</v>
      </c>
    </row>
    <row r="17675" spans="1:10">
      <c r="A17675">
        <v>17674</v>
      </c>
      <c r="B17675">
        <v>7759</v>
      </c>
      <c r="C17675" t="s">
        <v>40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3</v>
      </c>
      <c r="J17675" t="s">
        <v>107</v>
      </c>
    </row>
    <row r="17676" spans="1:10">
      <c r="A17676">
        <v>17675</v>
      </c>
      <c r="B17676">
        <v>7760</v>
      </c>
      <c r="C17676" t="s">
        <v>2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17</v>
      </c>
      <c r="J17676" t="s">
        <v>106</v>
      </c>
    </row>
    <row r="17677" spans="1:10">
      <c r="A17677">
        <v>17676</v>
      </c>
      <c r="B17677">
        <v>7760</v>
      </c>
      <c r="C17677" t="s">
        <v>33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1</v>
      </c>
      <c r="J17677" t="s">
        <v>108</v>
      </c>
    </row>
    <row r="17678" spans="1:10">
      <c r="A17678">
        <v>17677</v>
      </c>
      <c r="B17678">
        <v>7760</v>
      </c>
      <c r="C17678" t="s">
        <v>5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1</v>
      </c>
      <c r="J17678" t="s">
        <v>106</v>
      </c>
    </row>
    <row r="17679" spans="1:10">
      <c r="A17679">
        <v>17678</v>
      </c>
      <c r="B17679">
        <v>7760</v>
      </c>
      <c r="C17679" t="s">
        <v>6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3</v>
      </c>
      <c r="J17679" t="s">
        <v>109</v>
      </c>
    </row>
    <row r="17680" spans="1:10">
      <c r="A17680">
        <v>17679</v>
      </c>
      <c r="B17680">
        <v>7761</v>
      </c>
      <c r="C17680" t="s">
        <v>5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1</v>
      </c>
      <c r="J17680" t="s">
        <v>106</v>
      </c>
    </row>
    <row r="17681" spans="1:10">
      <c r="A17681">
        <v>17680</v>
      </c>
      <c r="B17681">
        <v>7762</v>
      </c>
      <c r="C17681" t="s">
        <v>23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17</v>
      </c>
      <c r="J17681" t="s">
        <v>106</v>
      </c>
    </row>
    <row r="17682" spans="1:10">
      <c r="A17682">
        <v>17681</v>
      </c>
      <c r="B17682">
        <v>7763</v>
      </c>
      <c r="C17682" t="s">
        <v>29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1</v>
      </c>
      <c r="J17682" t="s">
        <v>107</v>
      </c>
    </row>
    <row r="17683" spans="1:10">
      <c r="A17683">
        <v>17682</v>
      </c>
      <c r="B17683">
        <v>7763</v>
      </c>
      <c r="C17683" t="s">
        <v>4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17</v>
      </c>
      <c r="J17683" t="s">
        <v>109</v>
      </c>
    </row>
    <row r="17684" spans="1:10">
      <c r="A17684">
        <v>17683</v>
      </c>
      <c r="B17684">
        <v>7764</v>
      </c>
      <c r="C17684" t="s">
        <v>27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3</v>
      </c>
      <c r="J17684" t="s">
        <v>106</v>
      </c>
    </row>
    <row r="17685" spans="1:10">
      <c r="A17685">
        <v>17684</v>
      </c>
      <c r="B17685">
        <v>7764</v>
      </c>
      <c r="C17685" t="s">
        <v>35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17</v>
      </c>
      <c r="J17685" t="s">
        <v>106</v>
      </c>
    </row>
    <row r="17686" spans="1:10">
      <c r="A17686">
        <v>17685</v>
      </c>
      <c r="B17686">
        <v>7764</v>
      </c>
      <c r="C17686" t="s">
        <v>30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3</v>
      </c>
      <c r="J17686" t="s">
        <v>107</v>
      </c>
    </row>
    <row r="17687" spans="1:10">
      <c r="A17687">
        <v>17686</v>
      </c>
      <c r="B17687">
        <v>7764</v>
      </c>
      <c r="C17687" t="s">
        <v>38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1</v>
      </c>
      <c r="J17687" t="s">
        <v>107</v>
      </c>
    </row>
    <row r="17688" spans="1:10">
      <c r="A17688">
        <v>17687</v>
      </c>
      <c r="B17688">
        <v>7765</v>
      </c>
      <c r="C17688" t="s">
        <v>8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17</v>
      </c>
      <c r="J17688" t="s">
        <v>109</v>
      </c>
    </row>
    <row r="17689" spans="1:10">
      <c r="A17689">
        <v>17688</v>
      </c>
      <c r="B17689">
        <v>7765</v>
      </c>
      <c r="C17689" t="s">
        <v>77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1</v>
      </c>
      <c r="J17689" t="s">
        <v>106</v>
      </c>
    </row>
    <row r="17690" spans="1:10">
      <c r="A17690">
        <v>17689</v>
      </c>
      <c r="B17690">
        <v>7766</v>
      </c>
      <c r="C17690" t="s">
        <v>5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1</v>
      </c>
      <c r="J17690" t="s">
        <v>106</v>
      </c>
    </row>
    <row r="17691" spans="1:10">
      <c r="A17691">
        <v>17690</v>
      </c>
      <c r="B17691">
        <v>7767</v>
      </c>
      <c r="C17691" t="s">
        <v>68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1</v>
      </c>
      <c r="J17691" t="s">
        <v>109</v>
      </c>
    </row>
    <row r="17692" spans="1:10">
      <c r="A17692">
        <v>17691</v>
      </c>
      <c r="B17692">
        <v>7767</v>
      </c>
      <c r="C17692" t="s">
        <v>73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1</v>
      </c>
      <c r="J17692" t="s">
        <v>108</v>
      </c>
    </row>
    <row r="17693" spans="1:10">
      <c r="A17693">
        <v>17692</v>
      </c>
      <c r="B17693">
        <v>7768</v>
      </c>
      <c r="C17693" t="s">
        <v>25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17</v>
      </c>
      <c r="J17693" t="s">
        <v>108</v>
      </c>
    </row>
    <row r="17694" spans="1:10">
      <c r="A17694">
        <v>17693</v>
      </c>
      <c r="B17694">
        <v>7769</v>
      </c>
      <c r="C17694" t="s">
        <v>10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1</v>
      </c>
      <c r="J17694" t="s">
        <v>107</v>
      </c>
    </row>
    <row r="17695" spans="1:10">
      <c r="A17695">
        <v>17694</v>
      </c>
      <c r="B17695">
        <v>7769</v>
      </c>
      <c r="C17695" t="s">
        <v>9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3</v>
      </c>
      <c r="J17695" t="s">
        <v>108</v>
      </c>
    </row>
    <row r="17696" spans="1:10">
      <c r="A17696">
        <v>17695</v>
      </c>
      <c r="B17696">
        <v>7769</v>
      </c>
      <c r="C17696" t="s">
        <v>2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17</v>
      </c>
      <c r="J17696" t="s">
        <v>106</v>
      </c>
    </row>
    <row r="17697" spans="1:10">
      <c r="A17697">
        <v>17696</v>
      </c>
      <c r="B17697">
        <v>7769</v>
      </c>
      <c r="C17697" t="s">
        <v>5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3</v>
      </c>
      <c r="J17697" t="s">
        <v>107</v>
      </c>
    </row>
    <row r="17698" spans="1:10">
      <c r="A17698">
        <v>17697</v>
      </c>
      <c r="B17698">
        <v>7769</v>
      </c>
      <c r="C17698" t="s">
        <v>30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3</v>
      </c>
      <c r="J17698" t="s">
        <v>107</v>
      </c>
    </row>
    <row r="17699" spans="1:10">
      <c r="A17699">
        <v>17698</v>
      </c>
      <c r="B17699">
        <v>7769</v>
      </c>
      <c r="C17699" t="s">
        <v>8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1</v>
      </c>
      <c r="J17699" t="s">
        <v>107</v>
      </c>
    </row>
    <row r="17700" spans="1:10">
      <c r="A17700">
        <v>17699</v>
      </c>
      <c r="B17700">
        <v>7769</v>
      </c>
      <c r="C17700" t="s">
        <v>34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3</v>
      </c>
      <c r="J17700" t="s">
        <v>108</v>
      </c>
    </row>
    <row r="17701" spans="1:10">
      <c r="A17701">
        <v>17700</v>
      </c>
      <c r="B17701">
        <v>7769</v>
      </c>
      <c r="C17701" t="s">
        <v>25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17</v>
      </c>
      <c r="J17701" t="s">
        <v>108</v>
      </c>
    </row>
    <row r="17702" spans="1:10">
      <c r="A17702">
        <v>17701</v>
      </c>
      <c r="B17702">
        <v>7769</v>
      </c>
      <c r="C17702" t="s">
        <v>9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3</v>
      </c>
      <c r="J17702" t="s">
        <v>109</v>
      </c>
    </row>
    <row r="17703" spans="1:10">
      <c r="A17703">
        <v>17702</v>
      </c>
      <c r="B17703">
        <v>7769</v>
      </c>
      <c r="C17703" t="s">
        <v>78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3</v>
      </c>
      <c r="J17703" t="s">
        <v>109</v>
      </c>
    </row>
    <row r="17704" spans="1:10">
      <c r="A17704">
        <v>17703</v>
      </c>
      <c r="B17704">
        <v>7769</v>
      </c>
      <c r="C17704" t="s">
        <v>6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3</v>
      </c>
      <c r="J17704" t="s">
        <v>108</v>
      </c>
    </row>
    <row r="17705" spans="1:10">
      <c r="A17705">
        <v>17704</v>
      </c>
      <c r="B17705">
        <v>7770</v>
      </c>
      <c r="C17705" t="s">
        <v>23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17</v>
      </c>
      <c r="J17705" t="s">
        <v>106</v>
      </c>
    </row>
    <row r="17706" spans="1:10">
      <c r="A17706">
        <v>17705</v>
      </c>
      <c r="B17706">
        <v>7770</v>
      </c>
      <c r="C17706" t="s">
        <v>49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17</v>
      </c>
      <c r="J17706" t="s">
        <v>106</v>
      </c>
    </row>
    <row r="17707" spans="1:10">
      <c r="A17707">
        <v>17706</v>
      </c>
      <c r="B17707">
        <v>7771</v>
      </c>
      <c r="C17707" t="s">
        <v>77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1</v>
      </c>
      <c r="J17707" t="s">
        <v>106</v>
      </c>
    </row>
    <row r="17708" spans="1:10">
      <c r="A17708">
        <v>17707</v>
      </c>
      <c r="B17708">
        <v>7772</v>
      </c>
      <c r="C17708" t="s">
        <v>73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1</v>
      </c>
      <c r="J17708" t="s">
        <v>108</v>
      </c>
    </row>
    <row r="17709" spans="1:10">
      <c r="A17709">
        <v>17708</v>
      </c>
      <c r="B17709">
        <v>7773</v>
      </c>
      <c r="C17709" t="s">
        <v>19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3</v>
      </c>
      <c r="J17709" t="s">
        <v>106</v>
      </c>
    </row>
    <row r="17710" spans="1:10">
      <c r="A17710">
        <v>17709</v>
      </c>
      <c r="B17710">
        <v>7774</v>
      </c>
      <c r="C17710" t="s">
        <v>35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17</v>
      </c>
      <c r="J17710" t="s">
        <v>106</v>
      </c>
    </row>
    <row r="17711" spans="1:10">
      <c r="A17711">
        <v>17710</v>
      </c>
      <c r="B17711">
        <v>7775</v>
      </c>
      <c r="C17711" t="s">
        <v>14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3</v>
      </c>
      <c r="J17711" t="s">
        <v>106</v>
      </c>
    </row>
    <row r="17712" spans="1:10">
      <c r="A17712">
        <v>17711</v>
      </c>
      <c r="B17712">
        <v>7776</v>
      </c>
      <c r="C17712" t="s">
        <v>10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1</v>
      </c>
      <c r="J17712" t="s">
        <v>107</v>
      </c>
    </row>
    <row r="17713" spans="1:10">
      <c r="A17713">
        <v>17712</v>
      </c>
      <c r="B17713">
        <v>7777</v>
      </c>
      <c r="C17713" t="s">
        <v>2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17</v>
      </c>
      <c r="J17713" t="s">
        <v>106</v>
      </c>
    </row>
    <row r="17714" spans="1:10">
      <c r="A17714">
        <v>17713</v>
      </c>
      <c r="B17714">
        <v>7778</v>
      </c>
      <c r="C17714" t="s">
        <v>21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1</v>
      </c>
      <c r="J17714" t="s">
        <v>107</v>
      </c>
    </row>
    <row r="17715" spans="1:10">
      <c r="A17715">
        <v>17714</v>
      </c>
      <c r="B17715">
        <v>7779</v>
      </c>
      <c r="C17715" t="s">
        <v>39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1</v>
      </c>
      <c r="J17715" t="s">
        <v>109</v>
      </c>
    </row>
    <row r="17716" spans="1:10">
      <c r="A17716">
        <v>17715</v>
      </c>
      <c r="B17716">
        <v>7779</v>
      </c>
      <c r="C17716" t="s">
        <v>71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17</v>
      </c>
      <c r="J17716" t="s">
        <v>108</v>
      </c>
    </row>
    <row r="17717" spans="1:10">
      <c r="A17717">
        <v>17716</v>
      </c>
      <c r="B17717">
        <v>7780</v>
      </c>
      <c r="C17717" t="s">
        <v>29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1</v>
      </c>
      <c r="J17717" t="s">
        <v>107</v>
      </c>
    </row>
    <row r="17718" spans="1:10">
      <c r="A17718">
        <v>17717</v>
      </c>
      <c r="B17718">
        <v>7781</v>
      </c>
      <c r="C17718" t="s">
        <v>77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1</v>
      </c>
      <c r="J17718" t="s">
        <v>106</v>
      </c>
    </row>
    <row r="17719" spans="1:10">
      <c r="A17719">
        <v>17718</v>
      </c>
      <c r="B17719">
        <v>7781</v>
      </c>
      <c r="C17719" t="s">
        <v>9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3</v>
      </c>
      <c r="J17719" t="s">
        <v>109</v>
      </c>
    </row>
    <row r="17720" spans="1:10">
      <c r="A17720">
        <v>17719</v>
      </c>
      <c r="B17720">
        <v>7782</v>
      </c>
      <c r="C17720" t="s">
        <v>4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17</v>
      </c>
      <c r="J17720" t="s">
        <v>109</v>
      </c>
    </row>
    <row r="17721" spans="1:10">
      <c r="A17721">
        <v>17720</v>
      </c>
      <c r="B17721">
        <v>7782</v>
      </c>
      <c r="C17721" t="s">
        <v>78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3</v>
      </c>
      <c r="J17721" t="s">
        <v>109</v>
      </c>
    </row>
    <row r="17722" spans="1:10">
      <c r="A17722">
        <v>17721</v>
      </c>
      <c r="B17722">
        <v>7782</v>
      </c>
      <c r="C17722" t="s">
        <v>4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3</v>
      </c>
      <c r="J17722" t="s">
        <v>108</v>
      </c>
    </row>
    <row r="17723" spans="1:10">
      <c r="A17723">
        <v>17722</v>
      </c>
      <c r="B17723">
        <v>7782</v>
      </c>
      <c r="C17723" t="s">
        <v>41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17</v>
      </c>
      <c r="J17723" t="s">
        <v>109</v>
      </c>
    </row>
    <row r="17724" spans="1:10">
      <c r="A17724">
        <v>17723</v>
      </c>
      <c r="B17724">
        <v>7783</v>
      </c>
      <c r="C17724" t="s">
        <v>19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3</v>
      </c>
      <c r="J17724" t="s">
        <v>106</v>
      </c>
    </row>
    <row r="17725" spans="1:10">
      <c r="A17725">
        <v>17724</v>
      </c>
      <c r="B17725">
        <v>7783</v>
      </c>
      <c r="C17725" t="s">
        <v>2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17</v>
      </c>
      <c r="J17725" t="s">
        <v>106</v>
      </c>
    </row>
    <row r="17726" spans="1:10">
      <c r="A17726">
        <v>17725</v>
      </c>
      <c r="B17726">
        <v>7783</v>
      </c>
      <c r="C17726" t="s">
        <v>5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1</v>
      </c>
      <c r="J17726" t="s">
        <v>107</v>
      </c>
    </row>
    <row r="17727" spans="1:10">
      <c r="A17727">
        <v>17726</v>
      </c>
      <c r="B17727">
        <v>7783</v>
      </c>
      <c r="C17727" t="s">
        <v>14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3</v>
      </c>
      <c r="J17727" t="s">
        <v>106</v>
      </c>
    </row>
    <row r="17728" spans="1:10">
      <c r="A17728">
        <v>17727</v>
      </c>
      <c r="B17728">
        <v>7784</v>
      </c>
      <c r="C17728" t="s">
        <v>10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1</v>
      </c>
      <c r="J17728" t="s">
        <v>107</v>
      </c>
    </row>
    <row r="17729" spans="1:10">
      <c r="A17729">
        <v>17728</v>
      </c>
      <c r="B17729">
        <v>7784</v>
      </c>
      <c r="C17729" t="s">
        <v>16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17</v>
      </c>
      <c r="J17729" t="s">
        <v>107</v>
      </c>
    </row>
    <row r="17730" spans="1:10">
      <c r="A17730">
        <v>17729</v>
      </c>
      <c r="B17730">
        <v>7784</v>
      </c>
      <c r="C17730" t="s">
        <v>29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1</v>
      </c>
      <c r="J17730" t="s">
        <v>107</v>
      </c>
    </row>
    <row r="17731" spans="1:10">
      <c r="A17731">
        <v>17730</v>
      </c>
      <c r="B17731">
        <v>7784</v>
      </c>
      <c r="C17731" t="s">
        <v>12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3</v>
      </c>
      <c r="J17731" t="s">
        <v>109</v>
      </c>
    </row>
    <row r="17732" spans="1:10">
      <c r="A17732">
        <v>17731</v>
      </c>
      <c r="B17732">
        <v>7784</v>
      </c>
      <c r="C17732" t="s">
        <v>9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17</v>
      </c>
      <c r="J17732" t="s">
        <v>109</v>
      </c>
    </row>
    <row r="17733" spans="1:10">
      <c r="A17733">
        <v>17732</v>
      </c>
      <c r="B17733">
        <v>7784</v>
      </c>
      <c r="C17733" t="s">
        <v>18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3</v>
      </c>
      <c r="J17733" t="s">
        <v>108</v>
      </c>
    </row>
    <row r="17734" spans="1:10">
      <c r="A17734">
        <v>17733</v>
      </c>
      <c r="B17734">
        <v>7785</v>
      </c>
      <c r="C17734" t="s">
        <v>23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17</v>
      </c>
      <c r="J17734" t="s">
        <v>106</v>
      </c>
    </row>
    <row r="17735" spans="1:10">
      <c r="A17735">
        <v>17734</v>
      </c>
      <c r="B17735">
        <v>7786</v>
      </c>
      <c r="C17735" t="s">
        <v>12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3</v>
      </c>
      <c r="J17735" t="s">
        <v>109</v>
      </c>
    </row>
    <row r="17736" spans="1:10">
      <c r="A17736">
        <v>17735</v>
      </c>
      <c r="B17736">
        <v>7786</v>
      </c>
      <c r="C17736" t="s">
        <v>15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3</v>
      </c>
      <c r="J17736" t="s">
        <v>109</v>
      </c>
    </row>
    <row r="17737" spans="1:10">
      <c r="A17737">
        <v>17736</v>
      </c>
      <c r="B17737">
        <v>7786</v>
      </c>
      <c r="C17737" t="s">
        <v>40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3</v>
      </c>
      <c r="J17737" t="s">
        <v>107</v>
      </c>
    </row>
    <row r="17738" spans="1:10">
      <c r="A17738">
        <v>17737</v>
      </c>
      <c r="B17738">
        <v>7786</v>
      </c>
      <c r="C17738" t="s">
        <v>69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3</v>
      </c>
      <c r="J17738" t="s">
        <v>108</v>
      </c>
    </row>
    <row r="17739" spans="1:10">
      <c r="A17739">
        <v>17738</v>
      </c>
      <c r="B17739">
        <v>7787</v>
      </c>
      <c r="C17739" t="s">
        <v>8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1</v>
      </c>
      <c r="J17739" t="s">
        <v>107</v>
      </c>
    </row>
    <row r="17740" spans="1:10">
      <c r="A17740">
        <v>17739</v>
      </c>
      <c r="B17740">
        <v>7788</v>
      </c>
      <c r="C17740" t="s">
        <v>19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3</v>
      </c>
      <c r="J17740" t="s">
        <v>106</v>
      </c>
    </row>
    <row r="17741" spans="1:10">
      <c r="A17741">
        <v>17740</v>
      </c>
      <c r="B17741">
        <v>7788</v>
      </c>
      <c r="C17741" t="s">
        <v>51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1</v>
      </c>
      <c r="J17741" t="s">
        <v>108</v>
      </c>
    </row>
    <row r="17742" spans="1:10">
      <c r="A17742">
        <v>17741</v>
      </c>
      <c r="B17742">
        <v>7788</v>
      </c>
      <c r="C17742" t="s">
        <v>8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1</v>
      </c>
      <c r="J17742" t="s">
        <v>108</v>
      </c>
    </row>
    <row r="17743" spans="1:10">
      <c r="A17743">
        <v>17742</v>
      </c>
      <c r="B17743">
        <v>7789</v>
      </c>
      <c r="C17743" t="s">
        <v>5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1</v>
      </c>
      <c r="J17743" t="s">
        <v>106</v>
      </c>
    </row>
    <row r="17744" spans="1:10">
      <c r="A17744">
        <v>17743</v>
      </c>
      <c r="B17744">
        <v>7789</v>
      </c>
      <c r="C17744" t="s">
        <v>39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1</v>
      </c>
      <c r="J17744" t="s">
        <v>109</v>
      </c>
    </row>
    <row r="17745" spans="1:10">
      <c r="A17745">
        <v>17744</v>
      </c>
      <c r="B17745">
        <v>7789</v>
      </c>
      <c r="C17745" t="s">
        <v>6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3</v>
      </c>
      <c r="J17745" t="s">
        <v>108</v>
      </c>
    </row>
    <row r="17746" spans="1:10">
      <c r="A17746">
        <v>17745</v>
      </c>
      <c r="B17746">
        <v>7789</v>
      </c>
      <c r="C17746" t="s">
        <v>77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1</v>
      </c>
      <c r="J17746" t="s">
        <v>106</v>
      </c>
    </row>
    <row r="17747" spans="1:10">
      <c r="A17747">
        <v>17746</v>
      </c>
      <c r="B17747">
        <v>7790</v>
      </c>
      <c r="C17747" t="s">
        <v>51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1</v>
      </c>
      <c r="J17747" t="s">
        <v>108</v>
      </c>
    </row>
    <row r="17748" spans="1:10">
      <c r="A17748">
        <v>17747</v>
      </c>
      <c r="B17748">
        <v>7790</v>
      </c>
      <c r="C17748" t="s">
        <v>8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1</v>
      </c>
      <c r="J17748" t="s">
        <v>107</v>
      </c>
    </row>
    <row r="17749" spans="1:10">
      <c r="A17749">
        <v>17748</v>
      </c>
      <c r="B17749">
        <v>7790</v>
      </c>
      <c r="C17749" t="s">
        <v>6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17</v>
      </c>
      <c r="J17749" t="s">
        <v>108</v>
      </c>
    </row>
    <row r="17750" spans="1:10">
      <c r="A17750">
        <v>17749</v>
      </c>
      <c r="B17750">
        <v>7790</v>
      </c>
      <c r="C17750" t="s">
        <v>8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3</v>
      </c>
      <c r="J17750" t="s">
        <v>108</v>
      </c>
    </row>
    <row r="17751" spans="1:10">
      <c r="A17751">
        <v>17750</v>
      </c>
      <c r="B17751">
        <v>7791</v>
      </c>
      <c r="C17751" t="s">
        <v>12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3</v>
      </c>
      <c r="J17751" t="s">
        <v>109</v>
      </c>
    </row>
    <row r="17752" spans="1:10">
      <c r="A17752">
        <v>17751</v>
      </c>
      <c r="B17752">
        <v>7791</v>
      </c>
      <c r="C17752" t="s">
        <v>52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17</v>
      </c>
      <c r="J17752" t="s">
        <v>109</v>
      </c>
    </row>
    <row r="17753" spans="1:10">
      <c r="A17753">
        <v>17752</v>
      </c>
      <c r="B17753">
        <v>7792</v>
      </c>
      <c r="C17753" t="s">
        <v>78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3</v>
      </c>
      <c r="J17753" t="s">
        <v>109</v>
      </c>
    </row>
    <row r="17754" spans="1:10">
      <c r="A17754">
        <v>17753</v>
      </c>
      <c r="B17754">
        <v>7792</v>
      </c>
      <c r="C17754" t="s">
        <v>18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3</v>
      </c>
      <c r="J17754" t="s">
        <v>108</v>
      </c>
    </row>
    <row r="17755" spans="1:10">
      <c r="A17755">
        <v>17754</v>
      </c>
      <c r="B17755">
        <v>7792</v>
      </c>
      <c r="C17755" t="s">
        <v>71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17</v>
      </c>
      <c r="J17755" t="s">
        <v>108</v>
      </c>
    </row>
    <row r="17756" spans="1:10">
      <c r="A17756">
        <v>17755</v>
      </c>
      <c r="B17756">
        <v>7792</v>
      </c>
      <c r="C17756" t="s">
        <v>72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1</v>
      </c>
      <c r="J17756" t="s">
        <v>108</v>
      </c>
    </row>
    <row r="17757" spans="1:10">
      <c r="A17757">
        <v>17756</v>
      </c>
      <c r="B17757">
        <v>7793</v>
      </c>
      <c r="C17757" t="s">
        <v>4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17</v>
      </c>
      <c r="J17757" t="s">
        <v>109</v>
      </c>
    </row>
    <row r="17758" spans="1:10">
      <c r="A17758">
        <v>17757</v>
      </c>
      <c r="B17758">
        <v>7793</v>
      </c>
      <c r="C17758" t="s">
        <v>6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17</v>
      </c>
      <c r="J17758" t="s">
        <v>108</v>
      </c>
    </row>
    <row r="17759" spans="1:10">
      <c r="A17759">
        <v>17758</v>
      </c>
      <c r="B17759">
        <v>7794</v>
      </c>
      <c r="C17759" t="s">
        <v>29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1</v>
      </c>
      <c r="J17759" t="s">
        <v>107</v>
      </c>
    </row>
    <row r="17760" spans="1:10">
      <c r="A17760">
        <v>17759</v>
      </c>
      <c r="B17760">
        <v>7794</v>
      </c>
      <c r="C17760" t="s">
        <v>48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17</v>
      </c>
      <c r="J17760" t="s">
        <v>108</v>
      </c>
    </row>
    <row r="17761" spans="1:10">
      <c r="A17761">
        <v>17760</v>
      </c>
      <c r="B17761">
        <v>7795</v>
      </c>
      <c r="C17761" t="s">
        <v>69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3</v>
      </c>
      <c r="J17761" t="s">
        <v>108</v>
      </c>
    </row>
    <row r="17762" spans="1:10">
      <c r="A17762">
        <v>17761</v>
      </c>
      <c r="B17762">
        <v>7796</v>
      </c>
      <c r="C17762" t="s">
        <v>16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17</v>
      </c>
      <c r="J17762" t="s">
        <v>107</v>
      </c>
    </row>
    <row r="17763" spans="1:10">
      <c r="A17763">
        <v>17762</v>
      </c>
      <c r="B17763">
        <v>7796</v>
      </c>
      <c r="C17763" t="s">
        <v>48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17</v>
      </c>
      <c r="J17763" t="s">
        <v>108</v>
      </c>
    </row>
    <row r="17764" spans="1:10">
      <c r="A17764">
        <v>17763</v>
      </c>
      <c r="B17764">
        <v>7797</v>
      </c>
      <c r="C17764" t="s">
        <v>19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3</v>
      </c>
      <c r="J17764" t="s">
        <v>106</v>
      </c>
    </row>
    <row r="17765" spans="1:10">
      <c r="A17765">
        <v>17764</v>
      </c>
      <c r="B17765">
        <v>7797</v>
      </c>
      <c r="C17765" t="s">
        <v>18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3</v>
      </c>
      <c r="J17765" t="s">
        <v>108</v>
      </c>
    </row>
    <row r="17766" spans="1:10">
      <c r="A17766">
        <v>17765</v>
      </c>
      <c r="B17766">
        <v>7797</v>
      </c>
      <c r="C17766" t="s">
        <v>71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17</v>
      </c>
      <c r="J17766" t="s">
        <v>108</v>
      </c>
    </row>
    <row r="17767" spans="1:10">
      <c r="A17767">
        <v>17766</v>
      </c>
      <c r="B17767">
        <v>7797</v>
      </c>
      <c r="C17767" t="s">
        <v>45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46</v>
      </c>
      <c r="J17767" t="s">
        <v>107</v>
      </c>
    </row>
    <row r="17768" spans="1:10">
      <c r="A17768">
        <v>17767</v>
      </c>
      <c r="B17768">
        <v>7798</v>
      </c>
      <c r="C17768" t="s">
        <v>4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17</v>
      </c>
      <c r="J17768" t="s">
        <v>108</v>
      </c>
    </row>
    <row r="17769" spans="1:10">
      <c r="A17769">
        <v>17768</v>
      </c>
      <c r="B17769">
        <v>7798</v>
      </c>
      <c r="C17769" t="s">
        <v>12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3</v>
      </c>
      <c r="J17769" t="s">
        <v>109</v>
      </c>
    </row>
    <row r="17770" spans="1:10">
      <c r="A17770">
        <v>17769</v>
      </c>
      <c r="B17770">
        <v>7798</v>
      </c>
      <c r="C17770" t="s">
        <v>15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3</v>
      </c>
      <c r="J17770" t="s">
        <v>109</v>
      </c>
    </row>
    <row r="17771" spans="1:10">
      <c r="A17771">
        <v>17770</v>
      </c>
      <c r="B17771">
        <v>7798</v>
      </c>
      <c r="C17771" t="s">
        <v>6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3</v>
      </c>
      <c r="J17771" t="s">
        <v>108</v>
      </c>
    </row>
    <row r="17772" spans="1:10">
      <c r="A17772">
        <v>17771</v>
      </c>
      <c r="B17772">
        <v>7799</v>
      </c>
      <c r="C17772" t="s">
        <v>10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1</v>
      </c>
      <c r="J17772" t="s">
        <v>107</v>
      </c>
    </row>
    <row r="17773" spans="1:10">
      <c r="A17773">
        <v>17772</v>
      </c>
      <c r="B17773">
        <v>7799</v>
      </c>
      <c r="C17773" t="s">
        <v>51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1</v>
      </c>
      <c r="J17773" t="s">
        <v>108</v>
      </c>
    </row>
    <row r="17774" spans="1:10">
      <c r="A17774">
        <v>17773</v>
      </c>
      <c r="B17774">
        <v>7799</v>
      </c>
      <c r="C17774" t="s">
        <v>22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3</v>
      </c>
      <c r="J17774" t="s">
        <v>106</v>
      </c>
    </row>
    <row r="17775" spans="1:10">
      <c r="A17775">
        <v>17774</v>
      </c>
      <c r="B17775">
        <v>7800</v>
      </c>
      <c r="C17775" t="s">
        <v>74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3</v>
      </c>
      <c r="J17775" t="s">
        <v>106</v>
      </c>
    </row>
    <row r="17776" spans="1:10">
      <c r="A17776">
        <v>17775</v>
      </c>
      <c r="B17776">
        <v>7800</v>
      </c>
      <c r="C17776" t="s">
        <v>12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3</v>
      </c>
      <c r="J17776" t="s">
        <v>109</v>
      </c>
    </row>
    <row r="17777" spans="1:10">
      <c r="A17777">
        <v>17776</v>
      </c>
      <c r="B17777">
        <v>7800</v>
      </c>
      <c r="C17777" t="s">
        <v>4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17</v>
      </c>
      <c r="J17777" t="s">
        <v>109</v>
      </c>
    </row>
    <row r="17778" spans="1:10">
      <c r="A17778">
        <v>17777</v>
      </c>
      <c r="B17778">
        <v>7800</v>
      </c>
      <c r="C17778" t="s">
        <v>71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17</v>
      </c>
      <c r="J17778" t="s">
        <v>108</v>
      </c>
    </row>
    <row r="17779" spans="1:10">
      <c r="A17779">
        <v>17778</v>
      </c>
      <c r="B17779">
        <v>7801</v>
      </c>
      <c r="C17779" t="s">
        <v>12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3</v>
      </c>
      <c r="J17779" t="s">
        <v>109</v>
      </c>
    </row>
    <row r="17780" spans="1:10">
      <c r="A17780">
        <v>17779</v>
      </c>
      <c r="B17780">
        <v>7801</v>
      </c>
      <c r="C17780" t="s">
        <v>5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1</v>
      </c>
      <c r="J17780" t="s">
        <v>107</v>
      </c>
    </row>
    <row r="17781" spans="1:10">
      <c r="A17781">
        <v>17780</v>
      </c>
      <c r="B17781">
        <v>7801</v>
      </c>
      <c r="C17781" t="s">
        <v>33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1</v>
      </c>
      <c r="J17781" t="s">
        <v>108</v>
      </c>
    </row>
    <row r="17782" spans="1:10">
      <c r="A17782">
        <v>17781</v>
      </c>
      <c r="B17782">
        <v>7801</v>
      </c>
      <c r="C17782" t="s">
        <v>14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3</v>
      </c>
      <c r="J17782" t="s">
        <v>106</v>
      </c>
    </row>
    <row r="17783" spans="1:10">
      <c r="A17783">
        <v>17782</v>
      </c>
      <c r="B17783">
        <v>7802</v>
      </c>
      <c r="C17783" t="s">
        <v>12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3</v>
      </c>
      <c r="J17783" t="s">
        <v>109</v>
      </c>
    </row>
    <row r="17784" spans="1:10">
      <c r="A17784">
        <v>17783</v>
      </c>
      <c r="B17784">
        <v>7802</v>
      </c>
      <c r="C17784" t="s">
        <v>10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3</v>
      </c>
      <c r="J17784" t="s">
        <v>109</v>
      </c>
    </row>
    <row r="17785" spans="1:10">
      <c r="A17785">
        <v>17784</v>
      </c>
      <c r="B17785">
        <v>7803</v>
      </c>
      <c r="C17785" t="s">
        <v>75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17</v>
      </c>
      <c r="J17785" t="s">
        <v>107</v>
      </c>
    </row>
    <row r="17786" spans="1:10">
      <c r="A17786">
        <v>17785</v>
      </c>
      <c r="B17786">
        <v>7803</v>
      </c>
      <c r="C17786" t="s">
        <v>4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3</v>
      </c>
      <c r="J17786" t="s">
        <v>108</v>
      </c>
    </row>
    <row r="17787" spans="1:10">
      <c r="A17787">
        <v>17786</v>
      </c>
      <c r="B17787">
        <v>7803</v>
      </c>
      <c r="C17787" t="s">
        <v>41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17</v>
      </c>
      <c r="J17787" t="s">
        <v>109</v>
      </c>
    </row>
    <row r="17788" spans="1:10">
      <c r="A17788">
        <v>17787</v>
      </c>
      <c r="B17788">
        <v>7804</v>
      </c>
      <c r="C17788" t="s">
        <v>9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17</v>
      </c>
      <c r="J17788" t="s">
        <v>109</v>
      </c>
    </row>
    <row r="17789" spans="1:10">
      <c r="A17789">
        <v>17788</v>
      </c>
      <c r="B17789">
        <v>7805</v>
      </c>
      <c r="C17789" t="s">
        <v>10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1</v>
      </c>
      <c r="J17789" t="s">
        <v>107</v>
      </c>
    </row>
    <row r="17790" spans="1:10">
      <c r="A17790">
        <v>17789</v>
      </c>
      <c r="B17790">
        <v>7806</v>
      </c>
      <c r="C17790" t="s">
        <v>16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17</v>
      </c>
      <c r="J17790" t="s">
        <v>107</v>
      </c>
    </row>
    <row r="17791" spans="1:10">
      <c r="A17791">
        <v>17790</v>
      </c>
      <c r="B17791">
        <v>7806</v>
      </c>
      <c r="C17791" t="s">
        <v>21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1</v>
      </c>
      <c r="J17791" t="s">
        <v>107</v>
      </c>
    </row>
    <row r="17792" spans="1:10">
      <c r="A17792">
        <v>17791</v>
      </c>
      <c r="B17792">
        <v>7807</v>
      </c>
      <c r="C17792" t="s">
        <v>8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17</v>
      </c>
      <c r="J17792" t="s">
        <v>109</v>
      </c>
    </row>
    <row r="17793" spans="1:10">
      <c r="A17793">
        <v>17792</v>
      </c>
      <c r="B17793">
        <v>7807</v>
      </c>
      <c r="C17793" t="s">
        <v>31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1</v>
      </c>
      <c r="J17793" t="s">
        <v>107</v>
      </c>
    </row>
    <row r="17794" spans="1:10">
      <c r="A17794">
        <v>17793</v>
      </c>
      <c r="B17794">
        <v>7808</v>
      </c>
      <c r="C17794" t="s">
        <v>19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3</v>
      </c>
      <c r="J17794" t="s">
        <v>106</v>
      </c>
    </row>
    <row r="17795" spans="1:10">
      <c r="A17795">
        <v>17794</v>
      </c>
      <c r="B17795">
        <v>7808</v>
      </c>
      <c r="C17795" t="s">
        <v>5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1</v>
      </c>
      <c r="J17795" t="s">
        <v>106</v>
      </c>
    </row>
    <row r="17796" spans="1:10">
      <c r="A17796">
        <v>17795</v>
      </c>
      <c r="B17796">
        <v>7808</v>
      </c>
      <c r="C17796" t="s">
        <v>8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17</v>
      </c>
      <c r="J17796" t="s">
        <v>109</v>
      </c>
    </row>
    <row r="17797" spans="1:10">
      <c r="A17797">
        <v>17796</v>
      </c>
      <c r="B17797">
        <v>7809</v>
      </c>
      <c r="C17797" t="s">
        <v>10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1</v>
      </c>
      <c r="J17797" t="s">
        <v>107</v>
      </c>
    </row>
    <row r="17798" spans="1:10">
      <c r="A17798">
        <v>17797</v>
      </c>
      <c r="B17798">
        <v>7809</v>
      </c>
      <c r="C17798" t="s">
        <v>6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3</v>
      </c>
      <c r="J17798" t="s">
        <v>109</v>
      </c>
    </row>
    <row r="17799" spans="1:10">
      <c r="A17799">
        <v>17798</v>
      </c>
      <c r="B17799">
        <v>7810</v>
      </c>
      <c r="C17799" t="s">
        <v>6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17</v>
      </c>
      <c r="J17799" t="s">
        <v>108</v>
      </c>
    </row>
    <row r="17800" spans="1:10">
      <c r="A17800">
        <v>17799</v>
      </c>
      <c r="B17800">
        <v>7810</v>
      </c>
      <c r="C17800" t="s">
        <v>77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1</v>
      </c>
      <c r="J17800" t="s">
        <v>106</v>
      </c>
    </row>
    <row r="17801" spans="1:10">
      <c r="A17801">
        <v>17800</v>
      </c>
      <c r="B17801">
        <v>7811</v>
      </c>
      <c r="C17801" t="s">
        <v>10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1</v>
      </c>
      <c r="J17801" t="s">
        <v>107</v>
      </c>
    </row>
    <row r="17802" spans="1:10">
      <c r="A17802">
        <v>17801</v>
      </c>
      <c r="B17802">
        <v>7811</v>
      </c>
      <c r="C17802" t="s">
        <v>5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3</v>
      </c>
      <c r="J17802" t="s">
        <v>107</v>
      </c>
    </row>
    <row r="17803" spans="1:10">
      <c r="A17803">
        <v>17802</v>
      </c>
      <c r="B17803">
        <v>7812</v>
      </c>
      <c r="C17803" t="s">
        <v>10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1</v>
      </c>
      <c r="J17803" t="s">
        <v>107</v>
      </c>
    </row>
    <row r="17804" spans="1:10">
      <c r="A17804">
        <v>17803</v>
      </c>
      <c r="B17804">
        <v>7812</v>
      </c>
      <c r="C17804" t="s">
        <v>21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1</v>
      </c>
      <c r="J17804" t="s">
        <v>107</v>
      </c>
    </row>
    <row r="17805" spans="1:10">
      <c r="A17805">
        <v>17804</v>
      </c>
      <c r="B17805">
        <v>7812</v>
      </c>
      <c r="C17805" t="s">
        <v>69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3</v>
      </c>
      <c r="J17805" t="s">
        <v>108</v>
      </c>
    </row>
    <row r="17806" spans="1:10">
      <c r="A17806">
        <v>17805</v>
      </c>
      <c r="B17806">
        <v>7812</v>
      </c>
      <c r="C17806" t="s">
        <v>9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17</v>
      </c>
      <c r="J17806" t="s">
        <v>108</v>
      </c>
    </row>
    <row r="17807" spans="1:10">
      <c r="A17807">
        <v>17806</v>
      </c>
      <c r="B17807">
        <v>7813</v>
      </c>
      <c r="C17807" t="s">
        <v>25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17</v>
      </c>
      <c r="J17807" t="s">
        <v>108</v>
      </c>
    </row>
    <row r="17808" spans="1:10">
      <c r="A17808">
        <v>17807</v>
      </c>
      <c r="B17808">
        <v>7813</v>
      </c>
      <c r="C17808" t="s">
        <v>2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17</v>
      </c>
      <c r="J17808" t="s">
        <v>107</v>
      </c>
    </row>
    <row r="17809" spans="1:10">
      <c r="A17809">
        <v>17808</v>
      </c>
      <c r="B17809">
        <v>7813</v>
      </c>
      <c r="C17809" t="s">
        <v>3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17</v>
      </c>
      <c r="J17809" t="s">
        <v>109</v>
      </c>
    </row>
    <row r="17810" spans="1:10">
      <c r="A17810">
        <v>17809</v>
      </c>
      <c r="B17810">
        <v>7814</v>
      </c>
      <c r="C17810" t="s">
        <v>32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3</v>
      </c>
      <c r="J17810" t="s">
        <v>107</v>
      </c>
    </row>
    <row r="17811" spans="1:10">
      <c r="A17811">
        <v>17810</v>
      </c>
      <c r="B17811">
        <v>7815</v>
      </c>
      <c r="C17811" t="s">
        <v>5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3</v>
      </c>
      <c r="J17811" t="s">
        <v>107</v>
      </c>
    </row>
    <row r="17812" spans="1:10">
      <c r="A17812">
        <v>17811</v>
      </c>
      <c r="B17812">
        <v>7815</v>
      </c>
      <c r="C17812" t="s">
        <v>15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3</v>
      </c>
      <c r="J17812" t="s">
        <v>109</v>
      </c>
    </row>
    <row r="17813" spans="1:10">
      <c r="A17813">
        <v>17812</v>
      </c>
      <c r="B17813">
        <v>7815</v>
      </c>
      <c r="C17813" t="s">
        <v>57</v>
      </c>
      <c r="D17813">
        <v>1</v>
      </c>
      <c r="E17813" s="2">
        <v>42135</v>
      </c>
      <c r="F17813" s="3">
        <v>0.82306712962962969</v>
      </c>
      <c r="G17813">
        <v>14</v>
      </c>
      <c r="H17813">
        <v>14</v>
      </c>
      <c r="I17813" t="s">
        <v>17</v>
      </c>
      <c r="J17813" t="s">
        <v>107</v>
      </c>
    </row>
    <row r="17814" spans="1:10">
      <c r="A17814">
        <v>17813</v>
      </c>
      <c r="B17814">
        <v>7816</v>
      </c>
      <c r="C17814" t="s">
        <v>2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17</v>
      </c>
      <c r="J17814" t="s">
        <v>106</v>
      </c>
    </row>
    <row r="17815" spans="1:10">
      <c r="A17815">
        <v>17814</v>
      </c>
      <c r="B17815">
        <v>7816</v>
      </c>
      <c r="C17815" t="s">
        <v>12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3</v>
      </c>
      <c r="J17815" t="s">
        <v>109</v>
      </c>
    </row>
    <row r="17816" spans="1:10">
      <c r="A17816">
        <v>17815</v>
      </c>
      <c r="B17816">
        <v>7817</v>
      </c>
      <c r="C17816" t="s">
        <v>36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3</v>
      </c>
      <c r="J17816" t="s">
        <v>108</v>
      </c>
    </row>
    <row r="17817" spans="1:10">
      <c r="A17817">
        <v>17816</v>
      </c>
      <c r="B17817">
        <v>7818</v>
      </c>
      <c r="C17817" t="s">
        <v>16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17</v>
      </c>
      <c r="J17817" t="s">
        <v>107</v>
      </c>
    </row>
    <row r="17818" spans="1:10">
      <c r="A17818">
        <v>17817</v>
      </c>
      <c r="B17818">
        <v>7819</v>
      </c>
      <c r="C17818" t="s">
        <v>8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1</v>
      </c>
      <c r="J17818" t="s">
        <v>107</v>
      </c>
    </row>
    <row r="17819" spans="1:10">
      <c r="A17819">
        <v>17818</v>
      </c>
      <c r="B17819">
        <v>7820</v>
      </c>
      <c r="C17819" t="s">
        <v>25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17</v>
      </c>
      <c r="J17819" t="s">
        <v>108</v>
      </c>
    </row>
    <row r="17820" spans="1:10">
      <c r="A17820">
        <v>17819</v>
      </c>
      <c r="B17820">
        <v>7820</v>
      </c>
      <c r="C17820" t="s">
        <v>8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17</v>
      </c>
      <c r="J17820" t="s">
        <v>107</v>
      </c>
    </row>
    <row r="17821" spans="1:10">
      <c r="A17821">
        <v>17820</v>
      </c>
      <c r="B17821">
        <v>7821</v>
      </c>
      <c r="C17821" t="s">
        <v>4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17</v>
      </c>
      <c r="J17821" t="s">
        <v>108</v>
      </c>
    </row>
    <row r="17822" spans="1:10">
      <c r="A17822">
        <v>17821</v>
      </c>
      <c r="B17822">
        <v>7821</v>
      </c>
      <c r="C17822" t="s">
        <v>35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17</v>
      </c>
      <c r="J17822" t="s">
        <v>106</v>
      </c>
    </row>
    <row r="17823" spans="1:10">
      <c r="A17823">
        <v>17822</v>
      </c>
      <c r="B17823">
        <v>7821</v>
      </c>
      <c r="C17823" t="s">
        <v>8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1</v>
      </c>
      <c r="J17823" t="s">
        <v>107</v>
      </c>
    </row>
    <row r="17824" spans="1:10">
      <c r="A17824">
        <v>17823</v>
      </c>
      <c r="B17824">
        <v>7822</v>
      </c>
      <c r="C17824" t="s">
        <v>19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3</v>
      </c>
      <c r="J17824" t="s">
        <v>106</v>
      </c>
    </row>
    <row r="17825" spans="1:10">
      <c r="A17825">
        <v>17824</v>
      </c>
      <c r="B17825">
        <v>7822</v>
      </c>
      <c r="C17825" t="s">
        <v>21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1</v>
      </c>
      <c r="J17825" t="s">
        <v>107</v>
      </c>
    </row>
    <row r="17826" spans="1:10">
      <c r="A17826">
        <v>17825</v>
      </c>
      <c r="B17826">
        <v>7822</v>
      </c>
      <c r="C17826" t="s">
        <v>5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1</v>
      </c>
      <c r="J17826" t="s">
        <v>107</v>
      </c>
    </row>
    <row r="17827" spans="1:10">
      <c r="A17827">
        <v>17826</v>
      </c>
      <c r="B17827">
        <v>7822</v>
      </c>
      <c r="C17827" t="s">
        <v>32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3</v>
      </c>
      <c r="J17827" t="s">
        <v>107</v>
      </c>
    </row>
    <row r="17828" spans="1:10">
      <c r="A17828">
        <v>17827</v>
      </c>
      <c r="B17828">
        <v>7822</v>
      </c>
      <c r="C17828" t="s">
        <v>31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1</v>
      </c>
      <c r="J17828" t="s">
        <v>107</v>
      </c>
    </row>
    <row r="17829" spans="1:10">
      <c r="A17829">
        <v>17828</v>
      </c>
      <c r="B17829">
        <v>7822</v>
      </c>
      <c r="C17829" t="s">
        <v>18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3</v>
      </c>
      <c r="J17829" t="s">
        <v>108</v>
      </c>
    </row>
    <row r="17830" spans="1:10">
      <c r="A17830">
        <v>17829</v>
      </c>
      <c r="B17830">
        <v>7822</v>
      </c>
      <c r="C17830" t="s">
        <v>6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1</v>
      </c>
      <c r="J17830" t="s">
        <v>109</v>
      </c>
    </row>
    <row r="17831" spans="1:10">
      <c r="A17831">
        <v>17830</v>
      </c>
      <c r="B17831">
        <v>7822</v>
      </c>
      <c r="C17831" t="s">
        <v>49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17</v>
      </c>
      <c r="J17831" t="s">
        <v>106</v>
      </c>
    </row>
    <row r="17832" spans="1:10">
      <c r="A17832">
        <v>17831</v>
      </c>
      <c r="B17832">
        <v>7822</v>
      </c>
      <c r="C17832" t="s">
        <v>45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46</v>
      </c>
      <c r="J17832" t="s">
        <v>107</v>
      </c>
    </row>
    <row r="17833" spans="1:10">
      <c r="A17833">
        <v>17832</v>
      </c>
      <c r="B17833">
        <v>7823</v>
      </c>
      <c r="C17833" t="s">
        <v>9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17</v>
      </c>
      <c r="J17833" t="s">
        <v>109</v>
      </c>
    </row>
    <row r="17834" spans="1:10">
      <c r="A17834">
        <v>17833</v>
      </c>
      <c r="B17834">
        <v>7823</v>
      </c>
      <c r="C17834" t="s">
        <v>6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3</v>
      </c>
      <c r="J17834" t="s">
        <v>108</v>
      </c>
    </row>
    <row r="17835" spans="1:10">
      <c r="A17835">
        <v>17834</v>
      </c>
      <c r="B17835">
        <v>7824</v>
      </c>
      <c r="C17835" t="s">
        <v>51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1</v>
      </c>
      <c r="J17835" t="s">
        <v>108</v>
      </c>
    </row>
    <row r="17836" spans="1:10">
      <c r="A17836">
        <v>17835</v>
      </c>
      <c r="B17836">
        <v>7824</v>
      </c>
      <c r="C17836" t="s">
        <v>25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17</v>
      </c>
      <c r="J17836" t="s">
        <v>108</v>
      </c>
    </row>
    <row r="17837" spans="1:10">
      <c r="A17837">
        <v>17836</v>
      </c>
      <c r="B17837">
        <v>7824</v>
      </c>
      <c r="C17837" t="s">
        <v>2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17</v>
      </c>
      <c r="J17837" t="s">
        <v>107</v>
      </c>
    </row>
    <row r="17838" spans="1:10">
      <c r="A17838">
        <v>17837</v>
      </c>
      <c r="B17838">
        <v>7824</v>
      </c>
      <c r="C17838" t="s">
        <v>6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3</v>
      </c>
      <c r="J17838" t="s">
        <v>109</v>
      </c>
    </row>
    <row r="17839" spans="1:10">
      <c r="A17839">
        <v>17838</v>
      </c>
      <c r="B17839">
        <v>7825</v>
      </c>
      <c r="C17839" t="s">
        <v>14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3</v>
      </c>
      <c r="J17839" t="s">
        <v>106</v>
      </c>
    </row>
    <row r="17840" spans="1:10">
      <c r="A17840">
        <v>17839</v>
      </c>
      <c r="B17840">
        <v>7826</v>
      </c>
      <c r="C17840" t="s">
        <v>10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1</v>
      </c>
      <c r="J17840" t="s">
        <v>107</v>
      </c>
    </row>
    <row r="17841" spans="1:10">
      <c r="A17841">
        <v>17840</v>
      </c>
      <c r="B17841">
        <v>7826</v>
      </c>
      <c r="C17841" t="s">
        <v>28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3</v>
      </c>
      <c r="J17841" t="s">
        <v>107</v>
      </c>
    </row>
    <row r="17842" spans="1:10">
      <c r="A17842">
        <v>17841</v>
      </c>
      <c r="B17842">
        <v>7826</v>
      </c>
      <c r="C17842" t="s">
        <v>5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1</v>
      </c>
      <c r="J17842" t="s">
        <v>107</v>
      </c>
    </row>
    <row r="17843" spans="1:10">
      <c r="A17843">
        <v>17842</v>
      </c>
      <c r="B17843">
        <v>7826</v>
      </c>
      <c r="C17843" t="s">
        <v>3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17</v>
      </c>
      <c r="J17843" t="s">
        <v>109</v>
      </c>
    </row>
    <row r="17844" spans="1:10">
      <c r="A17844">
        <v>17843</v>
      </c>
      <c r="B17844">
        <v>7827</v>
      </c>
      <c r="C17844" t="s">
        <v>4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17</v>
      </c>
      <c r="J17844" t="s">
        <v>109</v>
      </c>
    </row>
    <row r="17845" spans="1:10">
      <c r="A17845">
        <v>17844</v>
      </c>
      <c r="B17845">
        <v>7827</v>
      </c>
      <c r="C17845" t="s">
        <v>21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1</v>
      </c>
      <c r="J17845" t="s">
        <v>107</v>
      </c>
    </row>
    <row r="17846" spans="1:10">
      <c r="A17846">
        <v>17845</v>
      </c>
      <c r="B17846">
        <v>7827</v>
      </c>
      <c r="C17846" t="s">
        <v>52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17</v>
      </c>
      <c r="J17846" t="s">
        <v>109</v>
      </c>
    </row>
    <row r="17847" spans="1:10">
      <c r="A17847">
        <v>17846</v>
      </c>
      <c r="B17847">
        <v>7828</v>
      </c>
      <c r="C17847" t="s">
        <v>23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17</v>
      </c>
      <c r="J17847" t="s">
        <v>106</v>
      </c>
    </row>
    <row r="17848" spans="1:10">
      <c r="A17848">
        <v>17847</v>
      </c>
      <c r="B17848">
        <v>7828</v>
      </c>
      <c r="C17848" t="s">
        <v>74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3</v>
      </c>
      <c r="J17848" t="s">
        <v>106</v>
      </c>
    </row>
    <row r="17849" spans="1:10">
      <c r="A17849">
        <v>17848</v>
      </c>
      <c r="B17849">
        <v>7828</v>
      </c>
      <c r="C17849" t="s">
        <v>9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17</v>
      </c>
      <c r="J17849" t="s">
        <v>106</v>
      </c>
    </row>
    <row r="17850" spans="1:10">
      <c r="A17850">
        <v>17849</v>
      </c>
      <c r="B17850">
        <v>7828</v>
      </c>
      <c r="C17850" t="s">
        <v>8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1</v>
      </c>
      <c r="J17850" t="s">
        <v>106</v>
      </c>
    </row>
    <row r="17851" spans="1:10">
      <c r="A17851">
        <v>17850</v>
      </c>
      <c r="B17851">
        <v>7829</v>
      </c>
      <c r="C17851" t="s">
        <v>5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1</v>
      </c>
      <c r="J17851" t="s">
        <v>106</v>
      </c>
    </row>
    <row r="17852" spans="1:10">
      <c r="A17852">
        <v>17851</v>
      </c>
      <c r="B17852">
        <v>7829</v>
      </c>
      <c r="C17852" t="s">
        <v>28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3</v>
      </c>
      <c r="J17852" t="s">
        <v>107</v>
      </c>
    </row>
    <row r="17853" spans="1:10">
      <c r="A17853">
        <v>17852</v>
      </c>
      <c r="B17853">
        <v>7829</v>
      </c>
      <c r="C17853" t="s">
        <v>52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17</v>
      </c>
      <c r="J17853" t="s">
        <v>109</v>
      </c>
    </row>
    <row r="17854" spans="1:10">
      <c r="A17854">
        <v>17853</v>
      </c>
      <c r="B17854">
        <v>7830</v>
      </c>
      <c r="C17854" t="s">
        <v>12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3</v>
      </c>
      <c r="J17854" t="s">
        <v>109</v>
      </c>
    </row>
    <row r="17855" spans="1:10">
      <c r="A17855">
        <v>17854</v>
      </c>
      <c r="B17855">
        <v>7830</v>
      </c>
      <c r="C17855" t="s">
        <v>6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17</v>
      </c>
      <c r="J17855" t="s">
        <v>107</v>
      </c>
    </row>
    <row r="17856" spans="1:10">
      <c r="A17856">
        <v>17855</v>
      </c>
      <c r="B17856">
        <v>7831</v>
      </c>
      <c r="C17856" t="s">
        <v>18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3</v>
      </c>
      <c r="J17856" t="s">
        <v>108</v>
      </c>
    </row>
    <row r="17857" spans="1:10">
      <c r="A17857">
        <v>17856</v>
      </c>
      <c r="B17857">
        <v>7832</v>
      </c>
      <c r="C17857" t="s">
        <v>71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17</v>
      </c>
      <c r="J17857" t="s">
        <v>108</v>
      </c>
    </row>
    <row r="17858" spans="1:10">
      <c r="A17858">
        <v>17857</v>
      </c>
      <c r="B17858">
        <v>7833</v>
      </c>
      <c r="C17858" t="s">
        <v>10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1</v>
      </c>
      <c r="J17858" t="s">
        <v>107</v>
      </c>
    </row>
    <row r="17859" spans="1:10">
      <c r="A17859">
        <v>17858</v>
      </c>
      <c r="B17859">
        <v>7834</v>
      </c>
      <c r="C17859" t="s">
        <v>21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1</v>
      </c>
      <c r="J17859" t="s">
        <v>107</v>
      </c>
    </row>
    <row r="17860" spans="1:10">
      <c r="A17860">
        <v>17859</v>
      </c>
      <c r="B17860">
        <v>7834</v>
      </c>
      <c r="C17860" t="s">
        <v>31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1</v>
      </c>
      <c r="J17860" t="s">
        <v>107</v>
      </c>
    </row>
    <row r="17861" spans="1:10">
      <c r="A17861">
        <v>17860</v>
      </c>
      <c r="B17861">
        <v>7835</v>
      </c>
      <c r="C17861" t="s">
        <v>12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3</v>
      </c>
      <c r="J17861" t="s">
        <v>109</v>
      </c>
    </row>
    <row r="17862" spans="1:10">
      <c r="A17862">
        <v>17861</v>
      </c>
      <c r="B17862">
        <v>7835</v>
      </c>
      <c r="C17862" t="s">
        <v>34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3</v>
      </c>
      <c r="J17862" t="s">
        <v>108</v>
      </c>
    </row>
    <row r="17863" spans="1:10">
      <c r="A17863">
        <v>17862</v>
      </c>
      <c r="B17863">
        <v>7836</v>
      </c>
      <c r="C17863" t="s">
        <v>22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3</v>
      </c>
      <c r="J17863" t="s">
        <v>106</v>
      </c>
    </row>
    <row r="17864" spans="1:10">
      <c r="A17864">
        <v>17863</v>
      </c>
      <c r="B17864">
        <v>7837</v>
      </c>
      <c r="C17864" t="s">
        <v>34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3</v>
      </c>
      <c r="J17864" t="s">
        <v>108</v>
      </c>
    </row>
    <row r="17865" spans="1:10">
      <c r="A17865">
        <v>17864</v>
      </c>
      <c r="B17865">
        <v>7837</v>
      </c>
      <c r="C17865" t="s">
        <v>32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3</v>
      </c>
      <c r="J17865" t="s">
        <v>107</v>
      </c>
    </row>
    <row r="17866" spans="1:10">
      <c r="A17866">
        <v>17865</v>
      </c>
      <c r="B17866">
        <v>7838</v>
      </c>
      <c r="C17866" t="s">
        <v>9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17</v>
      </c>
      <c r="J17866" t="s">
        <v>109</v>
      </c>
    </row>
    <row r="17867" spans="1:10">
      <c r="A17867">
        <v>17866</v>
      </c>
      <c r="B17867">
        <v>7839</v>
      </c>
      <c r="C17867" t="s">
        <v>9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17</v>
      </c>
      <c r="J17867" t="s">
        <v>106</v>
      </c>
    </row>
    <row r="17868" spans="1:10">
      <c r="A17868">
        <v>17867</v>
      </c>
      <c r="B17868">
        <v>7840</v>
      </c>
      <c r="C17868" t="s">
        <v>7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1</v>
      </c>
      <c r="J17868" t="s">
        <v>108</v>
      </c>
    </row>
    <row r="17869" spans="1:10">
      <c r="A17869">
        <v>17868</v>
      </c>
      <c r="B17869">
        <v>7840</v>
      </c>
      <c r="C17869" t="s">
        <v>4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3</v>
      </c>
      <c r="J17869" t="s">
        <v>108</v>
      </c>
    </row>
    <row r="17870" spans="1:10">
      <c r="A17870">
        <v>17869</v>
      </c>
      <c r="B17870">
        <v>7841</v>
      </c>
      <c r="C17870" t="s">
        <v>4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3</v>
      </c>
      <c r="J17870" t="s">
        <v>108</v>
      </c>
    </row>
    <row r="17871" spans="1:10">
      <c r="A17871">
        <v>17870</v>
      </c>
      <c r="B17871">
        <v>7841</v>
      </c>
      <c r="C17871" t="s">
        <v>3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17</v>
      </c>
      <c r="J17871" t="s">
        <v>109</v>
      </c>
    </row>
    <row r="17872" spans="1:10">
      <c r="A17872">
        <v>17871</v>
      </c>
      <c r="B17872">
        <v>7842</v>
      </c>
      <c r="C17872" t="s">
        <v>70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17</v>
      </c>
      <c r="J17872" t="s">
        <v>107</v>
      </c>
    </row>
    <row r="17873" spans="1:10">
      <c r="A17873">
        <v>17872</v>
      </c>
      <c r="B17873">
        <v>7842</v>
      </c>
      <c r="C17873" t="s">
        <v>8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1</v>
      </c>
      <c r="J17873" t="s">
        <v>107</v>
      </c>
    </row>
    <row r="17874" spans="1:10">
      <c r="A17874">
        <v>17873</v>
      </c>
      <c r="B17874">
        <v>7842</v>
      </c>
      <c r="C17874" t="s">
        <v>31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1</v>
      </c>
      <c r="J17874" t="s">
        <v>107</v>
      </c>
    </row>
    <row r="17875" spans="1:10">
      <c r="A17875">
        <v>17874</v>
      </c>
      <c r="B17875">
        <v>7843</v>
      </c>
      <c r="C17875" t="s">
        <v>8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1</v>
      </c>
      <c r="J17875" t="s">
        <v>107</v>
      </c>
    </row>
    <row r="17876" spans="1:10">
      <c r="A17876">
        <v>17875</v>
      </c>
      <c r="B17876">
        <v>7844</v>
      </c>
      <c r="C17876" t="s">
        <v>10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1</v>
      </c>
      <c r="J17876" t="s">
        <v>107</v>
      </c>
    </row>
    <row r="17877" spans="1:10">
      <c r="A17877">
        <v>17876</v>
      </c>
      <c r="B17877">
        <v>7844</v>
      </c>
      <c r="C17877" t="s">
        <v>16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17</v>
      </c>
      <c r="J17877" t="s">
        <v>107</v>
      </c>
    </row>
    <row r="17878" spans="1:10">
      <c r="A17878">
        <v>17877</v>
      </c>
      <c r="B17878">
        <v>7844</v>
      </c>
      <c r="C17878" t="s">
        <v>15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3</v>
      </c>
      <c r="J17878" t="s">
        <v>109</v>
      </c>
    </row>
    <row r="17879" spans="1:10">
      <c r="A17879">
        <v>17878</v>
      </c>
      <c r="B17879">
        <v>7844</v>
      </c>
      <c r="C17879" t="s">
        <v>8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1</v>
      </c>
      <c r="J17879" t="s">
        <v>107</v>
      </c>
    </row>
    <row r="17880" spans="1:10">
      <c r="A17880">
        <v>17879</v>
      </c>
      <c r="B17880">
        <v>7844</v>
      </c>
      <c r="C17880" t="s">
        <v>8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1</v>
      </c>
      <c r="J17880" t="s">
        <v>109</v>
      </c>
    </row>
    <row r="17881" spans="1:10">
      <c r="A17881">
        <v>17880</v>
      </c>
      <c r="B17881">
        <v>7844</v>
      </c>
      <c r="C17881" t="s">
        <v>6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17</v>
      </c>
      <c r="J17881" t="s">
        <v>107</v>
      </c>
    </row>
    <row r="17882" spans="1:10">
      <c r="A17882">
        <v>17881</v>
      </c>
      <c r="B17882">
        <v>7844</v>
      </c>
      <c r="C17882" t="s">
        <v>47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17</v>
      </c>
      <c r="J17882" t="s">
        <v>108</v>
      </c>
    </row>
    <row r="17883" spans="1:10">
      <c r="A17883">
        <v>17882</v>
      </c>
      <c r="B17883">
        <v>7844</v>
      </c>
      <c r="C17883" t="s">
        <v>48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17</v>
      </c>
      <c r="J17883" t="s">
        <v>108</v>
      </c>
    </row>
    <row r="17884" spans="1:10">
      <c r="A17884">
        <v>17883</v>
      </c>
      <c r="B17884">
        <v>7844</v>
      </c>
      <c r="C17884" t="s">
        <v>22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3</v>
      </c>
      <c r="J17884" t="s">
        <v>106</v>
      </c>
    </row>
    <row r="17885" spans="1:10">
      <c r="A17885">
        <v>17884</v>
      </c>
      <c r="B17885">
        <v>7844</v>
      </c>
      <c r="C17885" t="s">
        <v>18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3</v>
      </c>
      <c r="J17885" t="s">
        <v>108</v>
      </c>
    </row>
    <row r="17886" spans="1:10">
      <c r="A17886">
        <v>17885</v>
      </c>
      <c r="B17886">
        <v>7844</v>
      </c>
      <c r="C17886" t="s">
        <v>45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46</v>
      </c>
      <c r="J17886" t="s">
        <v>107</v>
      </c>
    </row>
    <row r="17887" spans="1:10">
      <c r="A17887">
        <v>17886</v>
      </c>
      <c r="B17887">
        <v>7844</v>
      </c>
      <c r="C17887" t="s">
        <v>6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1</v>
      </c>
      <c r="J17887" t="s">
        <v>109</v>
      </c>
    </row>
    <row r="17888" spans="1:10">
      <c r="A17888">
        <v>17887</v>
      </c>
      <c r="B17888">
        <v>7845</v>
      </c>
      <c r="C17888" t="s">
        <v>10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1</v>
      </c>
      <c r="J17888" t="s">
        <v>107</v>
      </c>
    </row>
    <row r="17889" spans="1:10">
      <c r="A17889">
        <v>17888</v>
      </c>
      <c r="B17889">
        <v>7845</v>
      </c>
      <c r="C17889" t="s">
        <v>12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3</v>
      </c>
      <c r="J17889" t="s">
        <v>109</v>
      </c>
    </row>
    <row r="17890" spans="1:10">
      <c r="A17890">
        <v>17889</v>
      </c>
      <c r="B17890">
        <v>7845</v>
      </c>
      <c r="C17890" t="s">
        <v>36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3</v>
      </c>
      <c r="J17890" t="s">
        <v>108</v>
      </c>
    </row>
    <row r="17891" spans="1:10">
      <c r="A17891">
        <v>17890</v>
      </c>
      <c r="B17891">
        <v>7845</v>
      </c>
      <c r="C17891" t="s">
        <v>68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1</v>
      </c>
      <c r="J17891" t="s">
        <v>109</v>
      </c>
    </row>
    <row r="17892" spans="1:10">
      <c r="A17892">
        <v>17891</v>
      </c>
      <c r="B17892">
        <v>7846</v>
      </c>
      <c r="C17892" t="s">
        <v>8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1</v>
      </c>
      <c r="J17892" t="s">
        <v>107</v>
      </c>
    </row>
    <row r="17893" spans="1:10">
      <c r="A17893">
        <v>17892</v>
      </c>
      <c r="B17893">
        <v>7846</v>
      </c>
      <c r="C17893" t="s">
        <v>45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46</v>
      </c>
      <c r="J17893" t="s">
        <v>107</v>
      </c>
    </row>
    <row r="17894" spans="1:10">
      <c r="A17894">
        <v>17893</v>
      </c>
      <c r="B17894">
        <v>7847</v>
      </c>
      <c r="C17894" t="s">
        <v>16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17</v>
      </c>
      <c r="J17894" t="s">
        <v>107</v>
      </c>
    </row>
    <row r="17895" spans="1:10">
      <c r="A17895">
        <v>17894</v>
      </c>
      <c r="B17895">
        <v>7848</v>
      </c>
      <c r="C17895" t="s">
        <v>8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17</v>
      </c>
      <c r="J17895" t="s">
        <v>109</v>
      </c>
    </row>
    <row r="17896" spans="1:10">
      <c r="A17896">
        <v>17895</v>
      </c>
      <c r="B17896">
        <v>7848</v>
      </c>
      <c r="C17896" t="s">
        <v>36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3</v>
      </c>
      <c r="J17896" t="s">
        <v>108</v>
      </c>
    </row>
    <row r="17897" spans="1:10">
      <c r="A17897">
        <v>17896</v>
      </c>
      <c r="B17897">
        <v>7849</v>
      </c>
      <c r="C17897" t="s">
        <v>2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17</v>
      </c>
      <c r="J17897" t="s">
        <v>107</v>
      </c>
    </row>
    <row r="17898" spans="1:10">
      <c r="A17898">
        <v>17897</v>
      </c>
      <c r="B17898">
        <v>7849</v>
      </c>
      <c r="C17898" t="s">
        <v>9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3</v>
      </c>
      <c r="J17898" t="s">
        <v>109</v>
      </c>
    </row>
    <row r="17899" spans="1:10">
      <c r="A17899">
        <v>17898</v>
      </c>
      <c r="B17899">
        <v>7850</v>
      </c>
      <c r="C17899" t="s">
        <v>8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17</v>
      </c>
      <c r="J17899" t="s">
        <v>109</v>
      </c>
    </row>
    <row r="17900" spans="1:10">
      <c r="A17900">
        <v>17899</v>
      </c>
      <c r="B17900">
        <v>7851</v>
      </c>
      <c r="C17900" t="s">
        <v>4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3</v>
      </c>
      <c r="J17900" t="s">
        <v>108</v>
      </c>
    </row>
    <row r="17901" spans="1:10">
      <c r="A17901">
        <v>17900</v>
      </c>
      <c r="B17901">
        <v>7852</v>
      </c>
      <c r="C17901" t="s">
        <v>9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3</v>
      </c>
      <c r="J17901" t="s">
        <v>106</v>
      </c>
    </row>
    <row r="17902" spans="1:10">
      <c r="A17902">
        <v>17901</v>
      </c>
      <c r="B17902">
        <v>7852</v>
      </c>
      <c r="C17902" t="s">
        <v>9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17</v>
      </c>
      <c r="J17902" t="s">
        <v>109</v>
      </c>
    </row>
    <row r="17903" spans="1:10">
      <c r="A17903">
        <v>17902</v>
      </c>
      <c r="B17903">
        <v>7853</v>
      </c>
      <c r="C17903" t="s">
        <v>23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17</v>
      </c>
      <c r="J17903" t="s">
        <v>106</v>
      </c>
    </row>
    <row r="17904" spans="1:10">
      <c r="A17904">
        <v>17903</v>
      </c>
      <c r="B17904">
        <v>7854</v>
      </c>
      <c r="C17904" t="s">
        <v>4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17</v>
      </c>
      <c r="J17904" t="s">
        <v>109</v>
      </c>
    </row>
    <row r="17905" spans="1:10">
      <c r="A17905">
        <v>17904</v>
      </c>
      <c r="B17905">
        <v>7855</v>
      </c>
      <c r="C17905" t="s">
        <v>4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17</v>
      </c>
      <c r="J17905" t="s">
        <v>109</v>
      </c>
    </row>
    <row r="17906" spans="1:10">
      <c r="A17906">
        <v>17905</v>
      </c>
      <c r="B17906">
        <v>7855</v>
      </c>
      <c r="C17906" t="s">
        <v>2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17</v>
      </c>
      <c r="J17906" t="s">
        <v>107</v>
      </c>
    </row>
    <row r="17907" spans="1:10">
      <c r="A17907">
        <v>17906</v>
      </c>
      <c r="B17907">
        <v>7856</v>
      </c>
      <c r="C17907" t="s">
        <v>32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3</v>
      </c>
      <c r="J17907" t="s">
        <v>107</v>
      </c>
    </row>
    <row r="17908" spans="1:10">
      <c r="A17908">
        <v>17907</v>
      </c>
      <c r="B17908">
        <v>7856</v>
      </c>
      <c r="C17908" t="s">
        <v>2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17</v>
      </c>
      <c r="J17908" t="s">
        <v>107</v>
      </c>
    </row>
    <row r="17909" spans="1:10">
      <c r="A17909">
        <v>17908</v>
      </c>
      <c r="B17909">
        <v>7856</v>
      </c>
      <c r="C17909" t="s">
        <v>71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17</v>
      </c>
      <c r="J17909" t="s">
        <v>108</v>
      </c>
    </row>
    <row r="17910" spans="1:10">
      <c r="A17910">
        <v>17909</v>
      </c>
      <c r="B17910">
        <v>7857</v>
      </c>
      <c r="C17910" t="s">
        <v>15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3</v>
      </c>
      <c r="J17910" t="s">
        <v>109</v>
      </c>
    </row>
    <row r="17911" spans="1:10">
      <c r="A17911">
        <v>17910</v>
      </c>
      <c r="B17911">
        <v>7857</v>
      </c>
      <c r="C17911" t="s">
        <v>8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1</v>
      </c>
      <c r="J17911" t="s">
        <v>109</v>
      </c>
    </row>
    <row r="17912" spans="1:10">
      <c r="A17912">
        <v>17911</v>
      </c>
      <c r="B17912">
        <v>7858</v>
      </c>
      <c r="C17912" t="s">
        <v>2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17</v>
      </c>
      <c r="J17912" t="s">
        <v>106</v>
      </c>
    </row>
    <row r="17913" spans="1:10">
      <c r="A17913">
        <v>17912</v>
      </c>
      <c r="B17913">
        <v>7858</v>
      </c>
      <c r="C17913" t="s">
        <v>9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17</v>
      </c>
      <c r="J17913" t="s">
        <v>108</v>
      </c>
    </row>
    <row r="17914" spans="1:10">
      <c r="A17914">
        <v>17913</v>
      </c>
      <c r="B17914">
        <v>7858</v>
      </c>
      <c r="C17914" t="s">
        <v>9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3</v>
      </c>
      <c r="J17914" t="s">
        <v>107</v>
      </c>
    </row>
    <row r="17915" spans="1:10">
      <c r="A17915">
        <v>17914</v>
      </c>
      <c r="B17915">
        <v>7859</v>
      </c>
      <c r="C17915" t="s">
        <v>33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1</v>
      </c>
      <c r="J17915" t="s">
        <v>108</v>
      </c>
    </row>
    <row r="17916" spans="1:10">
      <c r="A17916">
        <v>17915</v>
      </c>
      <c r="B17916">
        <v>7860</v>
      </c>
      <c r="C17916" t="s">
        <v>10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1</v>
      </c>
      <c r="J17916" t="s">
        <v>108</v>
      </c>
    </row>
    <row r="17917" spans="1:10">
      <c r="A17917">
        <v>17916</v>
      </c>
      <c r="B17917">
        <v>7860</v>
      </c>
      <c r="C17917" t="s">
        <v>5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3</v>
      </c>
      <c r="J17917" t="s">
        <v>107</v>
      </c>
    </row>
    <row r="17918" spans="1:10">
      <c r="A17918">
        <v>17917</v>
      </c>
      <c r="B17918">
        <v>7860</v>
      </c>
      <c r="C17918" t="s">
        <v>24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3</v>
      </c>
      <c r="J17918" t="s">
        <v>109</v>
      </c>
    </row>
    <row r="17919" spans="1:10">
      <c r="A17919">
        <v>17918</v>
      </c>
      <c r="B17919">
        <v>7860</v>
      </c>
      <c r="C17919" t="s">
        <v>8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17</v>
      </c>
      <c r="J17919" t="s">
        <v>107</v>
      </c>
    </row>
    <row r="17920" spans="1:10">
      <c r="A17920">
        <v>17919</v>
      </c>
      <c r="B17920">
        <v>7861</v>
      </c>
      <c r="C17920" t="s">
        <v>51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1</v>
      </c>
      <c r="J17920" t="s">
        <v>108</v>
      </c>
    </row>
    <row r="17921" spans="1:10">
      <c r="A17921">
        <v>17920</v>
      </c>
      <c r="B17921">
        <v>7861</v>
      </c>
      <c r="C17921" t="s">
        <v>27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3</v>
      </c>
      <c r="J17921" t="s">
        <v>106</v>
      </c>
    </row>
    <row r="17922" spans="1:10">
      <c r="A17922">
        <v>17921</v>
      </c>
      <c r="B17922">
        <v>7862</v>
      </c>
      <c r="C17922" t="s">
        <v>10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1</v>
      </c>
      <c r="J17922" t="s">
        <v>108</v>
      </c>
    </row>
    <row r="17923" spans="1:10">
      <c r="A17923">
        <v>17922</v>
      </c>
      <c r="B17923">
        <v>7862</v>
      </c>
      <c r="C17923" t="s">
        <v>12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3</v>
      </c>
      <c r="J17923" t="s">
        <v>109</v>
      </c>
    </row>
    <row r="17924" spans="1:10">
      <c r="A17924">
        <v>17923</v>
      </c>
      <c r="B17924">
        <v>7863</v>
      </c>
      <c r="C17924" t="s">
        <v>38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1</v>
      </c>
      <c r="J17924" t="s">
        <v>107</v>
      </c>
    </row>
    <row r="17925" spans="1:10">
      <c r="A17925">
        <v>17924</v>
      </c>
      <c r="B17925">
        <v>7863</v>
      </c>
      <c r="C17925" t="s">
        <v>31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1</v>
      </c>
      <c r="J17925" t="s">
        <v>107</v>
      </c>
    </row>
    <row r="17926" spans="1:10">
      <c r="A17926">
        <v>17925</v>
      </c>
      <c r="B17926">
        <v>7864</v>
      </c>
      <c r="C17926" t="s">
        <v>31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1</v>
      </c>
      <c r="J17926" t="s">
        <v>107</v>
      </c>
    </row>
    <row r="17927" spans="1:10">
      <c r="A17927">
        <v>17926</v>
      </c>
      <c r="B17927">
        <v>7864</v>
      </c>
      <c r="C17927" t="s">
        <v>8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1</v>
      </c>
      <c r="J17927" t="s">
        <v>108</v>
      </c>
    </row>
    <row r="17928" spans="1:10">
      <c r="A17928">
        <v>17927</v>
      </c>
      <c r="B17928">
        <v>7864</v>
      </c>
      <c r="C17928" t="s">
        <v>18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3</v>
      </c>
      <c r="J17928" t="s">
        <v>108</v>
      </c>
    </row>
    <row r="17929" spans="1:10">
      <c r="A17929">
        <v>17928</v>
      </c>
      <c r="B17929">
        <v>7865</v>
      </c>
      <c r="C17929" t="s">
        <v>28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3</v>
      </c>
      <c r="J17929" t="s">
        <v>107</v>
      </c>
    </row>
    <row r="17930" spans="1:10">
      <c r="A17930">
        <v>17929</v>
      </c>
      <c r="B17930">
        <v>7865</v>
      </c>
      <c r="C17930" t="s">
        <v>77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1</v>
      </c>
      <c r="J17930" t="s">
        <v>106</v>
      </c>
    </row>
    <row r="17931" spans="1:10">
      <c r="A17931">
        <v>17930</v>
      </c>
      <c r="B17931">
        <v>7866</v>
      </c>
      <c r="C17931" t="s">
        <v>9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17</v>
      </c>
      <c r="J17931" t="s">
        <v>109</v>
      </c>
    </row>
    <row r="17932" spans="1:10">
      <c r="A17932">
        <v>17931</v>
      </c>
      <c r="B17932">
        <v>7866</v>
      </c>
      <c r="C17932" t="s">
        <v>38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1</v>
      </c>
      <c r="J17932" t="s">
        <v>107</v>
      </c>
    </row>
    <row r="17933" spans="1:10">
      <c r="A17933">
        <v>17932</v>
      </c>
      <c r="B17933">
        <v>7867</v>
      </c>
      <c r="C17933" t="s">
        <v>19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3</v>
      </c>
      <c r="J17933" t="s">
        <v>106</v>
      </c>
    </row>
    <row r="17934" spans="1:10">
      <c r="A17934">
        <v>17933</v>
      </c>
      <c r="B17934">
        <v>7867</v>
      </c>
      <c r="C17934" t="s">
        <v>27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3</v>
      </c>
      <c r="J17934" t="s">
        <v>106</v>
      </c>
    </row>
    <row r="17935" spans="1:10">
      <c r="A17935">
        <v>17934</v>
      </c>
      <c r="B17935">
        <v>7867</v>
      </c>
      <c r="C17935" t="s">
        <v>50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17</v>
      </c>
      <c r="J17935" t="s">
        <v>106</v>
      </c>
    </row>
    <row r="17936" spans="1:10">
      <c r="A17936">
        <v>17935</v>
      </c>
      <c r="B17936">
        <v>7868</v>
      </c>
      <c r="C17936" t="s">
        <v>29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1</v>
      </c>
      <c r="J17936" t="s">
        <v>107</v>
      </c>
    </row>
    <row r="17937" spans="1:10">
      <c r="A17937">
        <v>17936</v>
      </c>
      <c r="B17937">
        <v>7869</v>
      </c>
      <c r="C17937" t="s">
        <v>22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3</v>
      </c>
      <c r="J17937" t="s">
        <v>106</v>
      </c>
    </row>
    <row r="17938" spans="1:10">
      <c r="A17938">
        <v>17937</v>
      </c>
      <c r="B17938">
        <v>7870</v>
      </c>
      <c r="C17938" t="s">
        <v>10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1</v>
      </c>
      <c r="J17938" t="s">
        <v>106</v>
      </c>
    </row>
    <row r="17939" spans="1:10">
      <c r="A17939">
        <v>17938</v>
      </c>
      <c r="B17939">
        <v>7871</v>
      </c>
      <c r="C17939" t="s">
        <v>5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1</v>
      </c>
      <c r="J17939" t="s">
        <v>106</v>
      </c>
    </row>
    <row r="17940" spans="1:10">
      <c r="A17940">
        <v>17939</v>
      </c>
      <c r="B17940">
        <v>7871</v>
      </c>
      <c r="C17940" t="s">
        <v>48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17</v>
      </c>
      <c r="J17940" t="s">
        <v>108</v>
      </c>
    </row>
    <row r="17941" spans="1:10">
      <c r="A17941">
        <v>17940</v>
      </c>
      <c r="B17941">
        <v>7872</v>
      </c>
      <c r="C17941" t="s">
        <v>6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1</v>
      </c>
      <c r="J17941" t="s">
        <v>108</v>
      </c>
    </row>
    <row r="17942" spans="1:10">
      <c r="A17942">
        <v>17941</v>
      </c>
      <c r="B17942">
        <v>7872</v>
      </c>
      <c r="C17942" t="s">
        <v>14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3</v>
      </c>
      <c r="J17942" t="s">
        <v>106</v>
      </c>
    </row>
    <row r="17943" spans="1:10">
      <c r="A17943">
        <v>17942</v>
      </c>
      <c r="B17943">
        <v>7873</v>
      </c>
      <c r="C17943" t="s">
        <v>52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17</v>
      </c>
      <c r="J17943" t="s">
        <v>109</v>
      </c>
    </row>
    <row r="17944" spans="1:10">
      <c r="A17944">
        <v>17943</v>
      </c>
      <c r="B17944">
        <v>7874</v>
      </c>
      <c r="C17944" t="s">
        <v>69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3</v>
      </c>
      <c r="J17944" t="s">
        <v>108</v>
      </c>
    </row>
    <row r="17945" spans="1:10">
      <c r="A17945">
        <v>17944</v>
      </c>
      <c r="B17945">
        <v>7874</v>
      </c>
      <c r="C17945" t="s">
        <v>6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3</v>
      </c>
      <c r="J17945" t="s">
        <v>109</v>
      </c>
    </row>
    <row r="17946" spans="1:10">
      <c r="A17946">
        <v>17945</v>
      </c>
      <c r="B17946">
        <v>7874</v>
      </c>
      <c r="C17946" t="s">
        <v>3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17</v>
      </c>
      <c r="J17946" t="s">
        <v>109</v>
      </c>
    </row>
    <row r="17947" spans="1:10">
      <c r="A17947">
        <v>17946</v>
      </c>
      <c r="B17947">
        <v>7875</v>
      </c>
      <c r="C17947" t="s">
        <v>16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17</v>
      </c>
      <c r="J17947" t="s">
        <v>107</v>
      </c>
    </row>
    <row r="17948" spans="1:10">
      <c r="A17948">
        <v>17947</v>
      </c>
      <c r="B17948">
        <v>7875</v>
      </c>
      <c r="C17948" t="s">
        <v>8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17</v>
      </c>
      <c r="J17948" t="s">
        <v>109</v>
      </c>
    </row>
    <row r="17949" spans="1:10">
      <c r="A17949">
        <v>17948</v>
      </c>
      <c r="B17949">
        <v>7875</v>
      </c>
      <c r="C17949" t="s">
        <v>73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1</v>
      </c>
      <c r="J17949" t="s">
        <v>108</v>
      </c>
    </row>
    <row r="17950" spans="1:10">
      <c r="A17950">
        <v>17949</v>
      </c>
      <c r="B17950">
        <v>7875</v>
      </c>
      <c r="C17950" t="s">
        <v>3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17</v>
      </c>
      <c r="J17950" t="s">
        <v>109</v>
      </c>
    </row>
    <row r="17951" spans="1:10">
      <c r="A17951">
        <v>17950</v>
      </c>
      <c r="B17951">
        <v>7876</v>
      </c>
      <c r="C17951" t="s">
        <v>27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3</v>
      </c>
      <c r="J17951" t="s">
        <v>106</v>
      </c>
    </row>
    <row r="17952" spans="1:10">
      <c r="A17952">
        <v>17951</v>
      </c>
      <c r="B17952">
        <v>7877</v>
      </c>
      <c r="C17952" t="s">
        <v>2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17</v>
      </c>
      <c r="J17952" t="s">
        <v>106</v>
      </c>
    </row>
    <row r="17953" spans="1:10">
      <c r="A17953">
        <v>17952</v>
      </c>
      <c r="B17953">
        <v>7877</v>
      </c>
      <c r="C17953" t="s">
        <v>38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1</v>
      </c>
      <c r="J17953" t="s">
        <v>107</v>
      </c>
    </row>
    <row r="17954" spans="1:10">
      <c r="A17954">
        <v>17953</v>
      </c>
      <c r="B17954">
        <v>7878</v>
      </c>
      <c r="C17954" t="s">
        <v>12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3</v>
      </c>
      <c r="J17954" t="s">
        <v>109</v>
      </c>
    </row>
    <row r="17955" spans="1:10">
      <c r="A17955">
        <v>17954</v>
      </c>
      <c r="B17955">
        <v>7878</v>
      </c>
      <c r="C17955" t="s">
        <v>24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3</v>
      </c>
      <c r="J17955" t="s">
        <v>109</v>
      </c>
    </row>
    <row r="17956" spans="1:10">
      <c r="A17956">
        <v>17955</v>
      </c>
      <c r="B17956">
        <v>7879</v>
      </c>
      <c r="C17956" t="s">
        <v>8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1</v>
      </c>
      <c r="J17956" t="s">
        <v>107</v>
      </c>
    </row>
    <row r="17957" spans="1:10">
      <c r="A17957">
        <v>17956</v>
      </c>
      <c r="B17957">
        <v>7880</v>
      </c>
      <c r="C17957" t="s">
        <v>9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3</v>
      </c>
      <c r="J17957" t="s">
        <v>107</v>
      </c>
    </row>
    <row r="17958" spans="1:10">
      <c r="A17958">
        <v>17957</v>
      </c>
      <c r="B17958">
        <v>7881</v>
      </c>
      <c r="C17958" t="s">
        <v>29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1</v>
      </c>
      <c r="J17958" t="s">
        <v>107</v>
      </c>
    </row>
    <row r="17959" spans="1:10">
      <c r="A17959">
        <v>17958</v>
      </c>
      <c r="B17959">
        <v>7881</v>
      </c>
      <c r="C17959" t="s">
        <v>8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1</v>
      </c>
      <c r="J17959" t="s">
        <v>107</v>
      </c>
    </row>
    <row r="17960" spans="1:10">
      <c r="A17960">
        <v>17959</v>
      </c>
      <c r="B17960">
        <v>7882</v>
      </c>
      <c r="C17960" t="s">
        <v>40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3</v>
      </c>
      <c r="J17960" t="s">
        <v>107</v>
      </c>
    </row>
    <row r="17961" spans="1:10">
      <c r="A17961">
        <v>17960</v>
      </c>
      <c r="B17961">
        <v>7883</v>
      </c>
      <c r="C17961" t="s">
        <v>5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1</v>
      </c>
      <c r="J17961" t="s">
        <v>106</v>
      </c>
    </row>
    <row r="17962" spans="1:10">
      <c r="A17962">
        <v>17961</v>
      </c>
      <c r="B17962">
        <v>7884</v>
      </c>
      <c r="C17962" t="s">
        <v>18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3</v>
      </c>
      <c r="J17962" t="s">
        <v>108</v>
      </c>
    </row>
    <row r="17963" spans="1:10">
      <c r="A17963">
        <v>17962</v>
      </c>
      <c r="B17963">
        <v>7885</v>
      </c>
      <c r="C17963" t="s">
        <v>74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3</v>
      </c>
      <c r="J17963" t="s">
        <v>106</v>
      </c>
    </row>
    <row r="17964" spans="1:10">
      <c r="A17964">
        <v>17963</v>
      </c>
      <c r="B17964">
        <v>7886</v>
      </c>
      <c r="C17964" t="s">
        <v>6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3</v>
      </c>
      <c r="J17964" t="s">
        <v>108</v>
      </c>
    </row>
    <row r="17965" spans="1:10">
      <c r="A17965">
        <v>17964</v>
      </c>
      <c r="B17965">
        <v>7887</v>
      </c>
      <c r="C17965" t="s">
        <v>2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17</v>
      </c>
      <c r="J17965" t="s">
        <v>106</v>
      </c>
    </row>
    <row r="17966" spans="1:10">
      <c r="A17966">
        <v>17965</v>
      </c>
      <c r="B17966">
        <v>7888</v>
      </c>
      <c r="C17966" t="s">
        <v>18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3</v>
      </c>
      <c r="J17966" t="s">
        <v>108</v>
      </c>
    </row>
    <row r="17967" spans="1:10">
      <c r="A17967">
        <v>17966</v>
      </c>
      <c r="B17967">
        <v>7889</v>
      </c>
      <c r="C17967" t="s">
        <v>23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17</v>
      </c>
      <c r="J17967" t="s">
        <v>106</v>
      </c>
    </row>
    <row r="17968" spans="1:10">
      <c r="A17968">
        <v>17967</v>
      </c>
      <c r="B17968">
        <v>7889</v>
      </c>
      <c r="C17968" t="s">
        <v>15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3</v>
      </c>
      <c r="J17968" t="s">
        <v>109</v>
      </c>
    </row>
    <row r="17969" spans="1:10">
      <c r="A17969">
        <v>17968</v>
      </c>
      <c r="B17969">
        <v>7890</v>
      </c>
      <c r="C17969" t="s">
        <v>30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3</v>
      </c>
      <c r="J17969" t="s">
        <v>107</v>
      </c>
    </row>
    <row r="17970" spans="1:10">
      <c r="A17970">
        <v>17969</v>
      </c>
      <c r="B17970">
        <v>7890</v>
      </c>
      <c r="C17970" t="s">
        <v>25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17</v>
      </c>
      <c r="J17970" t="s">
        <v>108</v>
      </c>
    </row>
    <row r="17971" spans="1:10">
      <c r="A17971">
        <v>17970</v>
      </c>
      <c r="B17971">
        <v>7890</v>
      </c>
      <c r="C17971" t="s">
        <v>45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46</v>
      </c>
      <c r="J17971" t="s">
        <v>107</v>
      </c>
    </row>
    <row r="17972" spans="1:10">
      <c r="A17972">
        <v>17971</v>
      </c>
      <c r="B17972">
        <v>7891</v>
      </c>
      <c r="C17972" t="s">
        <v>10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1</v>
      </c>
      <c r="J17972" t="s">
        <v>107</v>
      </c>
    </row>
    <row r="17973" spans="1:10">
      <c r="A17973">
        <v>17972</v>
      </c>
      <c r="B17973">
        <v>7891</v>
      </c>
      <c r="C17973" t="s">
        <v>27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3</v>
      </c>
      <c r="J17973" t="s">
        <v>106</v>
      </c>
    </row>
    <row r="17974" spans="1:10">
      <c r="A17974">
        <v>17973</v>
      </c>
      <c r="B17974">
        <v>7891</v>
      </c>
      <c r="C17974" t="s">
        <v>21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1</v>
      </c>
      <c r="J17974" t="s">
        <v>107</v>
      </c>
    </row>
    <row r="17975" spans="1:10">
      <c r="A17975">
        <v>17974</v>
      </c>
      <c r="B17975">
        <v>7891</v>
      </c>
      <c r="C17975" t="s">
        <v>70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17</v>
      </c>
      <c r="J17975" t="s">
        <v>107</v>
      </c>
    </row>
    <row r="17976" spans="1:10">
      <c r="A17976">
        <v>17975</v>
      </c>
      <c r="B17976">
        <v>7891</v>
      </c>
      <c r="C17976" t="s">
        <v>76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3</v>
      </c>
      <c r="J17976" t="s">
        <v>107</v>
      </c>
    </row>
    <row r="17977" spans="1:10">
      <c r="A17977">
        <v>17976</v>
      </c>
      <c r="B17977">
        <v>7891</v>
      </c>
      <c r="C17977" t="s">
        <v>18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3</v>
      </c>
      <c r="J17977" t="s">
        <v>108</v>
      </c>
    </row>
    <row r="17978" spans="1:10">
      <c r="A17978">
        <v>17977</v>
      </c>
      <c r="B17978">
        <v>7891</v>
      </c>
      <c r="C17978" t="s">
        <v>49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17</v>
      </c>
      <c r="J17978" t="s">
        <v>106</v>
      </c>
    </row>
    <row r="17979" spans="1:10">
      <c r="A17979">
        <v>17978</v>
      </c>
      <c r="B17979">
        <v>7891</v>
      </c>
      <c r="C17979" t="s">
        <v>5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1</v>
      </c>
      <c r="J17979" t="s">
        <v>106</v>
      </c>
    </row>
    <row r="17980" spans="1:10">
      <c r="A17980">
        <v>17979</v>
      </c>
      <c r="B17980">
        <v>7892</v>
      </c>
      <c r="C17980" t="s">
        <v>5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1</v>
      </c>
      <c r="J17980" t="s">
        <v>106</v>
      </c>
    </row>
    <row r="17981" spans="1:10">
      <c r="A17981">
        <v>17980</v>
      </c>
      <c r="B17981">
        <v>7893</v>
      </c>
      <c r="C17981" t="s">
        <v>10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1</v>
      </c>
      <c r="J17981" t="s">
        <v>107</v>
      </c>
    </row>
    <row r="17982" spans="1:10">
      <c r="A17982">
        <v>17981</v>
      </c>
      <c r="B17982">
        <v>7893</v>
      </c>
      <c r="C17982" t="s">
        <v>6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1</v>
      </c>
      <c r="J17982" t="s">
        <v>108</v>
      </c>
    </row>
    <row r="17983" spans="1:10">
      <c r="A17983">
        <v>17982</v>
      </c>
      <c r="B17983">
        <v>7894</v>
      </c>
      <c r="C17983" t="s">
        <v>33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1</v>
      </c>
      <c r="J17983" t="s">
        <v>108</v>
      </c>
    </row>
    <row r="17984" spans="1:10">
      <c r="A17984">
        <v>17983</v>
      </c>
      <c r="B17984">
        <v>7895</v>
      </c>
      <c r="C17984" t="s">
        <v>8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1</v>
      </c>
      <c r="J17984" t="s">
        <v>108</v>
      </c>
    </row>
    <row r="17985" spans="1:10">
      <c r="A17985">
        <v>17984</v>
      </c>
      <c r="B17985">
        <v>7896</v>
      </c>
      <c r="C17985" t="s">
        <v>3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17</v>
      </c>
      <c r="J17985" t="s">
        <v>109</v>
      </c>
    </row>
    <row r="17986" spans="1:10">
      <c r="A17986">
        <v>17985</v>
      </c>
      <c r="B17986">
        <v>7897</v>
      </c>
      <c r="C17986" t="s">
        <v>2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17</v>
      </c>
      <c r="J17986" t="s">
        <v>106</v>
      </c>
    </row>
    <row r="17987" spans="1:10">
      <c r="A17987">
        <v>17986</v>
      </c>
      <c r="B17987">
        <v>7897</v>
      </c>
      <c r="C17987" t="s">
        <v>16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17</v>
      </c>
      <c r="J17987" t="s">
        <v>107</v>
      </c>
    </row>
    <row r="17988" spans="1:10">
      <c r="A17988">
        <v>17987</v>
      </c>
      <c r="B17988">
        <v>7897</v>
      </c>
      <c r="C17988" t="s">
        <v>8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1</v>
      </c>
      <c r="J17988" t="s">
        <v>107</v>
      </c>
    </row>
    <row r="17989" spans="1:10">
      <c r="A17989">
        <v>17988</v>
      </c>
      <c r="B17989">
        <v>7898</v>
      </c>
      <c r="C17989" t="s">
        <v>51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1</v>
      </c>
      <c r="J17989" t="s">
        <v>108</v>
      </c>
    </row>
    <row r="17990" spans="1:10">
      <c r="A17990">
        <v>17989</v>
      </c>
      <c r="B17990">
        <v>7898</v>
      </c>
      <c r="C17990" t="s">
        <v>48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17</v>
      </c>
      <c r="J17990" t="s">
        <v>108</v>
      </c>
    </row>
    <row r="17991" spans="1:10">
      <c r="A17991">
        <v>17990</v>
      </c>
      <c r="B17991">
        <v>7899</v>
      </c>
      <c r="C17991" t="s">
        <v>31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1</v>
      </c>
      <c r="J17991" t="s">
        <v>107</v>
      </c>
    </row>
    <row r="17992" spans="1:10">
      <c r="A17992">
        <v>17991</v>
      </c>
      <c r="B17992">
        <v>7899</v>
      </c>
      <c r="C17992" t="s">
        <v>47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17</v>
      </c>
      <c r="J17992" t="s">
        <v>108</v>
      </c>
    </row>
    <row r="17993" spans="1:10">
      <c r="A17993">
        <v>17992</v>
      </c>
      <c r="B17993">
        <v>7899</v>
      </c>
      <c r="C17993" t="s">
        <v>33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1</v>
      </c>
      <c r="J17993" t="s">
        <v>108</v>
      </c>
    </row>
    <row r="17994" spans="1:10">
      <c r="A17994">
        <v>17993</v>
      </c>
      <c r="B17994">
        <v>7900</v>
      </c>
      <c r="C17994" t="s">
        <v>18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3</v>
      </c>
      <c r="J17994" t="s">
        <v>108</v>
      </c>
    </row>
    <row r="17995" spans="1:10">
      <c r="A17995">
        <v>17994</v>
      </c>
      <c r="B17995">
        <v>7900</v>
      </c>
      <c r="C17995" t="s">
        <v>6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3</v>
      </c>
      <c r="J17995" t="s">
        <v>109</v>
      </c>
    </row>
    <row r="17996" spans="1:10">
      <c r="A17996">
        <v>17995</v>
      </c>
      <c r="B17996">
        <v>7901</v>
      </c>
      <c r="C17996" t="s">
        <v>2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17</v>
      </c>
      <c r="J17996" t="s">
        <v>106</v>
      </c>
    </row>
    <row r="17997" spans="1:10">
      <c r="A17997">
        <v>17996</v>
      </c>
      <c r="B17997">
        <v>7901</v>
      </c>
      <c r="C17997" t="s">
        <v>12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3</v>
      </c>
      <c r="J17997" t="s">
        <v>109</v>
      </c>
    </row>
    <row r="17998" spans="1:10">
      <c r="A17998">
        <v>17997</v>
      </c>
      <c r="B17998">
        <v>7902</v>
      </c>
      <c r="C17998" t="s">
        <v>34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3</v>
      </c>
      <c r="J17998" t="s">
        <v>108</v>
      </c>
    </row>
    <row r="17999" spans="1:10">
      <c r="A17999">
        <v>17998</v>
      </c>
      <c r="B17999">
        <v>7902</v>
      </c>
      <c r="C17999" t="s">
        <v>18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3</v>
      </c>
      <c r="J17999" t="s">
        <v>108</v>
      </c>
    </row>
    <row r="18000" spans="1:10">
      <c r="A18000">
        <v>17999</v>
      </c>
      <c r="B18000">
        <v>7902</v>
      </c>
      <c r="C18000" t="s">
        <v>14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3</v>
      </c>
      <c r="J18000" t="s">
        <v>106</v>
      </c>
    </row>
    <row r="18001" spans="1:10">
      <c r="A18001">
        <v>18000</v>
      </c>
      <c r="B18001">
        <v>7903</v>
      </c>
      <c r="C18001" t="s">
        <v>12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3</v>
      </c>
      <c r="J18001" t="s">
        <v>109</v>
      </c>
    </row>
    <row r="18002" spans="1:10">
      <c r="A18002">
        <v>18001</v>
      </c>
      <c r="B18002">
        <v>7903</v>
      </c>
      <c r="C18002" t="s">
        <v>6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17</v>
      </c>
      <c r="J18002" t="s">
        <v>107</v>
      </c>
    </row>
    <row r="18003" spans="1:10">
      <c r="A18003">
        <v>18002</v>
      </c>
      <c r="B18003">
        <v>7903</v>
      </c>
      <c r="C18003" t="s">
        <v>8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17</v>
      </c>
      <c r="J18003" t="s">
        <v>107</v>
      </c>
    </row>
    <row r="18004" spans="1:10">
      <c r="A18004">
        <v>18003</v>
      </c>
      <c r="B18004">
        <v>7904</v>
      </c>
      <c r="C18004" t="s">
        <v>4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17</v>
      </c>
      <c r="J18004" t="s">
        <v>109</v>
      </c>
    </row>
    <row r="18005" spans="1:10">
      <c r="A18005">
        <v>18004</v>
      </c>
      <c r="B18005">
        <v>7904</v>
      </c>
      <c r="C18005" t="s">
        <v>31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1</v>
      </c>
      <c r="J18005" t="s">
        <v>107</v>
      </c>
    </row>
    <row r="18006" spans="1:10">
      <c r="A18006">
        <v>18005</v>
      </c>
      <c r="B18006">
        <v>7904</v>
      </c>
      <c r="C18006" t="s">
        <v>4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3</v>
      </c>
      <c r="J18006" t="s">
        <v>108</v>
      </c>
    </row>
    <row r="18007" spans="1:10">
      <c r="A18007">
        <v>18006</v>
      </c>
      <c r="B18007">
        <v>7905</v>
      </c>
      <c r="C18007" t="s">
        <v>10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1</v>
      </c>
      <c r="J18007" t="s">
        <v>107</v>
      </c>
    </row>
    <row r="18008" spans="1:10">
      <c r="A18008">
        <v>18007</v>
      </c>
      <c r="B18008">
        <v>7905</v>
      </c>
      <c r="C18008" t="s">
        <v>9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3</v>
      </c>
      <c r="J18008" t="s">
        <v>108</v>
      </c>
    </row>
    <row r="18009" spans="1:10">
      <c r="A18009">
        <v>18008</v>
      </c>
      <c r="B18009">
        <v>7905</v>
      </c>
      <c r="C18009" t="s">
        <v>15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3</v>
      </c>
      <c r="J18009" t="s">
        <v>109</v>
      </c>
    </row>
    <row r="18010" spans="1:10">
      <c r="A18010">
        <v>18009</v>
      </c>
      <c r="B18010">
        <v>7905</v>
      </c>
      <c r="C18010" t="s">
        <v>70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17</v>
      </c>
      <c r="J18010" t="s">
        <v>107</v>
      </c>
    </row>
    <row r="18011" spans="1:10">
      <c r="A18011">
        <v>18010</v>
      </c>
      <c r="B18011">
        <v>7905</v>
      </c>
      <c r="C18011" t="s">
        <v>34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3</v>
      </c>
      <c r="J18011" t="s">
        <v>108</v>
      </c>
    </row>
    <row r="18012" spans="1:10">
      <c r="A18012">
        <v>18011</v>
      </c>
      <c r="B18012">
        <v>7905</v>
      </c>
      <c r="C18012" t="s">
        <v>52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17</v>
      </c>
      <c r="J18012" t="s">
        <v>109</v>
      </c>
    </row>
    <row r="18013" spans="1:10">
      <c r="A18013">
        <v>18012</v>
      </c>
      <c r="B18013">
        <v>7905</v>
      </c>
      <c r="C18013" t="s">
        <v>2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17</v>
      </c>
      <c r="J18013" t="s">
        <v>107</v>
      </c>
    </row>
    <row r="18014" spans="1:10">
      <c r="A18014">
        <v>18013</v>
      </c>
      <c r="B18014">
        <v>7905</v>
      </c>
      <c r="C18014" t="s">
        <v>6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3</v>
      </c>
      <c r="J18014" t="s">
        <v>108</v>
      </c>
    </row>
    <row r="18015" spans="1:10">
      <c r="A18015">
        <v>18014</v>
      </c>
      <c r="B18015">
        <v>7905</v>
      </c>
      <c r="C18015" t="s">
        <v>77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1</v>
      </c>
      <c r="J18015" t="s">
        <v>106</v>
      </c>
    </row>
    <row r="18016" spans="1:10">
      <c r="A18016">
        <v>18015</v>
      </c>
      <c r="B18016">
        <v>7905</v>
      </c>
      <c r="C18016" t="s">
        <v>72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1</v>
      </c>
      <c r="J18016" t="s">
        <v>108</v>
      </c>
    </row>
    <row r="18017" spans="1:10">
      <c r="A18017">
        <v>18016</v>
      </c>
      <c r="B18017">
        <v>7905</v>
      </c>
      <c r="C18017" t="s">
        <v>9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3</v>
      </c>
      <c r="J18017" t="s">
        <v>109</v>
      </c>
    </row>
    <row r="18018" spans="1:10">
      <c r="A18018">
        <v>18017</v>
      </c>
      <c r="B18018">
        <v>7905</v>
      </c>
      <c r="C18018" t="s">
        <v>45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46</v>
      </c>
      <c r="J18018" t="s">
        <v>107</v>
      </c>
    </row>
    <row r="18019" spans="1:10">
      <c r="A18019">
        <v>18018</v>
      </c>
      <c r="B18019">
        <v>7906</v>
      </c>
      <c r="C18019" t="s">
        <v>10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1</v>
      </c>
      <c r="J18019" t="s">
        <v>107</v>
      </c>
    </row>
    <row r="18020" spans="1:10">
      <c r="A18020">
        <v>18019</v>
      </c>
      <c r="B18020">
        <v>7907</v>
      </c>
      <c r="C18020" t="s">
        <v>10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1</v>
      </c>
      <c r="J18020" t="s">
        <v>107</v>
      </c>
    </row>
    <row r="18021" spans="1:10">
      <c r="A18021">
        <v>18020</v>
      </c>
      <c r="B18021">
        <v>7907</v>
      </c>
      <c r="C18021" t="s">
        <v>12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3</v>
      </c>
      <c r="J18021" t="s">
        <v>109</v>
      </c>
    </row>
    <row r="18022" spans="1:10">
      <c r="A18022">
        <v>18021</v>
      </c>
      <c r="B18022">
        <v>7907</v>
      </c>
      <c r="C18022" t="s">
        <v>28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3</v>
      </c>
      <c r="J18022" t="s">
        <v>107</v>
      </c>
    </row>
    <row r="18023" spans="1:10">
      <c r="A18023">
        <v>18022</v>
      </c>
      <c r="B18023">
        <v>7907</v>
      </c>
      <c r="C18023" t="s">
        <v>8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1</v>
      </c>
      <c r="J18023" t="s">
        <v>109</v>
      </c>
    </row>
    <row r="18024" spans="1:10">
      <c r="A18024">
        <v>18023</v>
      </c>
      <c r="B18024">
        <v>7908</v>
      </c>
      <c r="C18024" t="s">
        <v>4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17</v>
      </c>
      <c r="J18024" t="s">
        <v>109</v>
      </c>
    </row>
    <row r="18025" spans="1:10">
      <c r="A18025">
        <v>18024</v>
      </c>
      <c r="B18025">
        <v>7908</v>
      </c>
      <c r="C18025" t="s">
        <v>14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3</v>
      </c>
      <c r="J18025" t="s">
        <v>106</v>
      </c>
    </row>
    <row r="18026" spans="1:10">
      <c r="A18026">
        <v>18025</v>
      </c>
      <c r="B18026">
        <v>7909</v>
      </c>
      <c r="C18026" t="s">
        <v>51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1</v>
      </c>
      <c r="J18026" t="s">
        <v>108</v>
      </c>
    </row>
    <row r="18027" spans="1:10">
      <c r="A18027">
        <v>18026</v>
      </c>
      <c r="B18027">
        <v>7909</v>
      </c>
      <c r="C18027" t="s">
        <v>9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17</v>
      </c>
      <c r="J18027" t="s">
        <v>106</v>
      </c>
    </row>
    <row r="18028" spans="1:10">
      <c r="A18028">
        <v>18027</v>
      </c>
      <c r="B18028">
        <v>7909</v>
      </c>
      <c r="C18028" t="s">
        <v>21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1</v>
      </c>
      <c r="J18028" t="s">
        <v>107</v>
      </c>
    </row>
    <row r="18029" spans="1:10">
      <c r="A18029">
        <v>18028</v>
      </c>
      <c r="B18029">
        <v>7910</v>
      </c>
      <c r="C18029" t="s">
        <v>10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1</v>
      </c>
      <c r="J18029" t="s">
        <v>107</v>
      </c>
    </row>
    <row r="18030" spans="1:10">
      <c r="A18030">
        <v>18029</v>
      </c>
      <c r="B18030">
        <v>7910</v>
      </c>
      <c r="C18030" t="s">
        <v>5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17</v>
      </c>
      <c r="J18030" t="s">
        <v>109</v>
      </c>
    </row>
    <row r="18031" spans="1:10">
      <c r="A18031">
        <v>18030</v>
      </c>
      <c r="B18031">
        <v>7911</v>
      </c>
      <c r="C18031" t="s">
        <v>72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1</v>
      </c>
      <c r="J18031" t="s">
        <v>108</v>
      </c>
    </row>
    <row r="18032" spans="1:10">
      <c r="A18032">
        <v>18031</v>
      </c>
      <c r="B18032">
        <v>7911</v>
      </c>
      <c r="C18032" t="s">
        <v>6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3</v>
      </c>
      <c r="J18032" t="s">
        <v>109</v>
      </c>
    </row>
    <row r="18033" spans="1:10">
      <c r="A18033">
        <v>18032</v>
      </c>
      <c r="B18033">
        <v>7912</v>
      </c>
      <c r="C18033" t="s">
        <v>10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1</v>
      </c>
      <c r="J18033" t="s">
        <v>107</v>
      </c>
    </row>
    <row r="18034" spans="1:10">
      <c r="A18034">
        <v>18033</v>
      </c>
      <c r="B18034">
        <v>7912</v>
      </c>
      <c r="C18034" t="s">
        <v>52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17</v>
      </c>
      <c r="J18034" t="s">
        <v>109</v>
      </c>
    </row>
    <row r="18035" spans="1:10">
      <c r="A18035">
        <v>18034</v>
      </c>
      <c r="B18035">
        <v>7913</v>
      </c>
      <c r="C18035" t="s">
        <v>15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3</v>
      </c>
      <c r="J18035" t="s">
        <v>109</v>
      </c>
    </row>
    <row r="18036" spans="1:10">
      <c r="A18036">
        <v>18035</v>
      </c>
      <c r="B18036">
        <v>7913</v>
      </c>
      <c r="C18036" t="s">
        <v>38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1</v>
      </c>
      <c r="J18036" t="s">
        <v>107</v>
      </c>
    </row>
    <row r="18037" spans="1:10">
      <c r="A18037">
        <v>18036</v>
      </c>
      <c r="B18037">
        <v>7914</v>
      </c>
      <c r="C18037" t="s">
        <v>15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3</v>
      </c>
      <c r="J18037" t="s">
        <v>109</v>
      </c>
    </row>
    <row r="18038" spans="1:10">
      <c r="A18038">
        <v>18037</v>
      </c>
      <c r="B18038">
        <v>7915</v>
      </c>
      <c r="C18038" t="s">
        <v>5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1</v>
      </c>
      <c r="J18038" t="s">
        <v>106</v>
      </c>
    </row>
    <row r="18039" spans="1:10">
      <c r="A18039">
        <v>18038</v>
      </c>
      <c r="B18039">
        <v>7916</v>
      </c>
      <c r="C18039" t="s">
        <v>9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3</v>
      </c>
      <c r="J18039" t="s">
        <v>109</v>
      </c>
    </row>
    <row r="18040" spans="1:10">
      <c r="A18040">
        <v>18039</v>
      </c>
      <c r="B18040">
        <v>7917</v>
      </c>
      <c r="C18040" t="s">
        <v>34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3</v>
      </c>
      <c r="J18040" t="s">
        <v>108</v>
      </c>
    </row>
    <row r="18041" spans="1:10">
      <c r="A18041">
        <v>18040</v>
      </c>
      <c r="B18041">
        <v>7917</v>
      </c>
      <c r="C18041" t="s">
        <v>5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17</v>
      </c>
      <c r="J18041" t="s">
        <v>109</v>
      </c>
    </row>
    <row r="18042" spans="1:10">
      <c r="A18042">
        <v>18041</v>
      </c>
      <c r="B18042">
        <v>7917</v>
      </c>
      <c r="C18042" t="s">
        <v>2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17</v>
      </c>
      <c r="J18042" t="s">
        <v>107</v>
      </c>
    </row>
    <row r="18043" spans="1:10">
      <c r="A18043">
        <v>18042</v>
      </c>
      <c r="B18043">
        <v>7917</v>
      </c>
      <c r="C18043" t="s">
        <v>47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17</v>
      </c>
      <c r="J18043" t="s">
        <v>108</v>
      </c>
    </row>
    <row r="18044" spans="1:10">
      <c r="A18044">
        <v>18043</v>
      </c>
      <c r="B18044">
        <v>7918</v>
      </c>
      <c r="C18044" t="s">
        <v>4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17</v>
      </c>
      <c r="J18044" t="s">
        <v>108</v>
      </c>
    </row>
    <row r="18045" spans="1:10">
      <c r="A18045">
        <v>18044</v>
      </c>
      <c r="B18045">
        <v>7918</v>
      </c>
      <c r="C18045" t="s">
        <v>6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1</v>
      </c>
      <c r="J18045" t="s">
        <v>109</v>
      </c>
    </row>
    <row r="18046" spans="1:10">
      <c r="A18046">
        <v>18045</v>
      </c>
      <c r="B18046">
        <v>7919</v>
      </c>
      <c r="C18046" t="s">
        <v>57</v>
      </c>
      <c r="D18046">
        <v>1</v>
      </c>
      <c r="E18046" s="2">
        <v>42137</v>
      </c>
      <c r="F18046" s="3">
        <v>0.70229166666666665</v>
      </c>
      <c r="G18046">
        <v>14</v>
      </c>
      <c r="H18046">
        <v>14</v>
      </c>
      <c r="I18046" t="s">
        <v>17</v>
      </c>
      <c r="J18046" t="s">
        <v>107</v>
      </c>
    </row>
    <row r="18047" spans="1:10">
      <c r="A18047">
        <v>18046</v>
      </c>
      <c r="B18047">
        <v>7920</v>
      </c>
      <c r="C18047" t="s">
        <v>27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3</v>
      </c>
      <c r="J18047" t="s">
        <v>106</v>
      </c>
    </row>
    <row r="18048" spans="1:10">
      <c r="A18048">
        <v>18047</v>
      </c>
      <c r="B18048">
        <v>7920</v>
      </c>
      <c r="C18048" t="s">
        <v>9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3</v>
      </c>
      <c r="J18048" t="s">
        <v>106</v>
      </c>
    </row>
    <row r="18049" spans="1:10">
      <c r="A18049">
        <v>18048</v>
      </c>
      <c r="B18049">
        <v>7920</v>
      </c>
      <c r="C18049" t="s">
        <v>29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1</v>
      </c>
      <c r="J18049" t="s">
        <v>107</v>
      </c>
    </row>
    <row r="18050" spans="1:10">
      <c r="A18050">
        <v>18049</v>
      </c>
      <c r="B18050">
        <v>7920</v>
      </c>
      <c r="C18050" t="s">
        <v>14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3</v>
      </c>
      <c r="J18050" t="s">
        <v>106</v>
      </c>
    </row>
    <row r="18051" spans="1:10">
      <c r="A18051">
        <v>18050</v>
      </c>
      <c r="B18051">
        <v>7921</v>
      </c>
      <c r="C18051" t="s">
        <v>32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3</v>
      </c>
      <c r="J18051" t="s">
        <v>107</v>
      </c>
    </row>
    <row r="18052" spans="1:10">
      <c r="A18052">
        <v>18051</v>
      </c>
      <c r="B18052">
        <v>7921</v>
      </c>
      <c r="C18052" t="s">
        <v>69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3</v>
      </c>
      <c r="J18052" t="s">
        <v>108</v>
      </c>
    </row>
    <row r="18053" spans="1:10">
      <c r="A18053">
        <v>18052</v>
      </c>
      <c r="B18053">
        <v>7921</v>
      </c>
      <c r="C18053" t="s">
        <v>18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3</v>
      </c>
      <c r="J18053" t="s">
        <v>108</v>
      </c>
    </row>
    <row r="18054" spans="1:10">
      <c r="A18054">
        <v>18053</v>
      </c>
      <c r="B18054">
        <v>7922</v>
      </c>
      <c r="C18054" t="s">
        <v>8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1</v>
      </c>
      <c r="J18054" t="s">
        <v>107</v>
      </c>
    </row>
    <row r="18055" spans="1:10">
      <c r="A18055">
        <v>18054</v>
      </c>
      <c r="B18055">
        <v>7923</v>
      </c>
      <c r="C18055" t="s">
        <v>19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3</v>
      </c>
      <c r="J18055" t="s">
        <v>106</v>
      </c>
    </row>
    <row r="18056" spans="1:10">
      <c r="A18056">
        <v>18055</v>
      </c>
      <c r="B18056">
        <v>7923</v>
      </c>
      <c r="C18056" t="s">
        <v>22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3</v>
      </c>
      <c r="J18056" t="s">
        <v>106</v>
      </c>
    </row>
    <row r="18057" spans="1:10">
      <c r="A18057">
        <v>18056</v>
      </c>
      <c r="B18057">
        <v>7924</v>
      </c>
      <c r="C18057" t="s">
        <v>8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17</v>
      </c>
      <c r="J18057" t="s">
        <v>109</v>
      </c>
    </row>
    <row r="18058" spans="1:10">
      <c r="A18058">
        <v>18057</v>
      </c>
      <c r="B18058">
        <v>7924</v>
      </c>
      <c r="C18058" t="s">
        <v>28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3</v>
      </c>
      <c r="J18058" t="s">
        <v>107</v>
      </c>
    </row>
    <row r="18059" spans="1:10">
      <c r="A18059">
        <v>18058</v>
      </c>
      <c r="B18059">
        <v>7925</v>
      </c>
      <c r="C18059" t="s">
        <v>4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17</v>
      </c>
      <c r="J18059" t="s">
        <v>109</v>
      </c>
    </row>
    <row r="18060" spans="1:10">
      <c r="A18060">
        <v>18059</v>
      </c>
      <c r="B18060">
        <v>7925</v>
      </c>
      <c r="C18060" t="s">
        <v>6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1</v>
      </c>
      <c r="J18060" t="s">
        <v>109</v>
      </c>
    </row>
    <row r="18061" spans="1:10">
      <c r="A18061">
        <v>18060</v>
      </c>
      <c r="B18061">
        <v>7926</v>
      </c>
      <c r="C18061" t="s">
        <v>10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1</v>
      </c>
      <c r="J18061" t="s">
        <v>107</v>
      </c>
    </row>
    <row r="18062" spans="1:10">
      <c r="A18062">
        <v>18061</v>
      </c>
      <c r="B18062">
        <v>7926</v>
      </c>
      <c r="C18062" t="s">
        <v>16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17</v>
      </c>
      <c r="J18062" t="s">
        <v>107</v>
      </c>
    </row>
    <row r="18063" spans="1:10">
      <c r="A18063">
        <v>18062</v>
      </c>
      <c r="B18063">
        <v>7927</v>
      </c>
      <c r="C18063" t="s">
        <v>9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3</v>
      </c>
      <c r="J18063" t="s">
        <v>108</v>
      </c>
    </row>
    <row r="18064" spans="1:10">
      <c r="A18064">
        <v>18063</v>
      </c>
      <c r="B18064">
        <v>7928</v>
      </c>
      <c r="C18064" t="s">
        <v>29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1</v>
      </c>
      <c r="J18064" t="s">
        <v>107</v>
      </c>
    </row>
    <row r="18065" spans="1:10">
      <c r="A18065">
        <v>18064</v>
      </c>
      <c r="B18065">
        <v>7928</v>
      </c>
      <c r="C18065" t="s">
        <v>2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17</v>
      </c>
      <c r="J18065" t="s">
        <v>107</v>
      </c>
    </row>
    <row r="18066" spans="1:10">
      <c r="A18066">
        <v>18065</v>
      </c>
      <c r="B18066">
        <v>7928</v>
      </c>
      <c r="C18066" t="s">
        <v>6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3</v>
      </c>
      <c r="J18066" t="s">
        <v>108</v>
      </c>
    </row>
    <row r="18067" spans="1:10">
      <c r="A18067">
        <v>18066</v>
      </c>
      <c r="B18067">
        <v>7928</v>
      </c>
      <c r="C18067" t="s">
        <v>77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1</v>
      </c>
      <c r="J18067" t="s">
        <v>106</v>
      </c>
    </row>
    <row r="18068" spans="1:10">
      <c r="A18068">
        <v>18067</v>
      </c>
      <c r="B18068">
        <v>7929</v>
      </c>
      <c r="C18068" t="s">
        <v>9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17</v>
      </c>
      <c r="J18068" t="s">
        <v>106</v>
      </c>
    </row>
    <row r="18069" spans="1:10">
      <c r="A18069">
        <v>18068</v>
      </c>
      <c r="B18069">
        <v>7929</v>
      </c>
      <c r="C18069" t="s">
        <v>25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17</v>
      </c>
      <c r="J18069" t="s">
        <v>108</v>
      </c>
    </row>
    <row r="18070" spans="1:10">
      <c r="A18070">
        <v>18069</v>
      </c>
      <c r="B18070">
        <v>7929</v>
      </c>
      <c r="C18070" t="s">
        <v>36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3</v>
      </c>
      <c r="J18070" t="s">
        <v>108</v>
      </c>
    </row>
    <row r="18071" spans="1:10">
      <c r="A18071">
        <v>18070</v>
      </c>
      <c r="B18071">
        <v>7929</v>
      </c>
      <c r="C18071" t="s">
        <v>6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3</v>
      </c>
      <c r="J18071" t="s">
        <v>109</v>
      </c>
    </row>
    <row r="18072" spans="1:10">
      <c r="A18072">
        <v>18071</v>
      </c>
      <c r="B18072">
        <v>7930</v>
      </c>
      <c r="C18072" t="s">
        <v>35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17</v>
      </c>
      <c r="J18072" t="s">
        <v>106</v>
      </c>
    </row>
    <row r="18073" spans="1:10">
      <c r="A18073">
        <v>18072</v>
      </c>
      <c r="B18073">
        <v>7931</v>
      </c>
      <c r="C18073" t="s">
        <v>18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3</v>
      </c>
      <c r="J18073" t="s">
        <v>108</v>
      </c>
    </row>
    <row r="18074" spans="1:10">
      <c r="A18074">
        <v>18073</v>
      </c>
      <c r="B18074">
        <v>7931</v>
      </c>
      <c r="C18074" t="s">
        <v>6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1</v>
      </c>
      <c r="J18074" t="s">
        <v>109</v>
      </c>
    </row>
    <row r="18075" spans="1:10">
      <c r="A18075">
        <v>18074</v>
      </c>
      <c r="B18075">
        <v>7932</v>
      </c>
      <c r="C18075" t="s">
        <v>35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17</v>
      </c>
      <c r="J18075" t="s">
        <v>106</v>
      </c>
    </row>
    <row r="18076" spans="1:10">
      <c r="A18076">
        <v>18075</v>
      </c>
      <c r="B18076">
        <v>7932</v>
      </c>
      <c r="C18076" t="s">
        <v>50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17</v>
      </c>
      <c r="J18076" t="s">
        <v>106</v>
      </c>
    </row>
    <row r="18077" spans="1:10">
      <c r="A18077">
        <v>18076</v>
      </c>
      <c r="B18077">
        <v>7932</v>
      </c>
      <c r="C18077" t="s">
        <v>9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3</v>
      </c>
      <c r="J18077" t="s">
        <v>109</v>
      </c>
    </row>
    <row r="18078" spans="1:10">
      <c r="A18078">
        <v>18077</v>
      </c>
      <c r="B18078">
        <v>7933</v>
      </c>
      <c r="C18078" t="s">
        <v>36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3</v>
      </c>
      <c r="J18078" t="s">
        <v>108</v>
      </c>
    </row>
    <row r="18079" spans="1:10">
      <c r="A18079">
        <v>18078</v>
      </c>
      <c r="B18079">
        <v>7933</v>
      </c>
      <c r="C18079" t="s">
        <v>14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3</v>
      </c>
      <c r="J18079" t="s">
        <v>106</v>
      </c>
    </row>
    <row r="18080" spans="1:10">
      <c r="A18080">
        <v>18079</v>
      </c>
      <c r="B18080">
        <v>7934</v>
      </c>
      <c r="C18080" t="s">
        <v>12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3</v>
      </c>
      <c r="J18080" t="s">
        <v>109</v>
      </c>
    </row>
    <row r="18081" spans="1:10">
      <c r="A18081">
        <v>18080</v>
      </c>
      <c r="B18081">
        <v>7934</v>
      </c>
      <c r="C18081" t="s">
        <v>39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1</v>
      </c>
      <c r="J18081" t="s">
        <v>109</v>
      </c>
    </row>
    <row r="18082" spans="1:10">
      <c r="A18082">
        <v>18081</v>
      </c>
      <c r="B18082">
        <v>7935</v>
      </c>
      <c r="C18082" t="s">
        <v>27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3</v>
      </c>
      <c r="J18082" t="s">
        <v>106</v>
      </c>
    </row>
    <row r="18083" spans="1:10">
      <c r="A18083">
        <v>18082</v>
      </c>
      <c r="B18083">
        <v>7935</v>
      </c>
      <c r="C18083" t="s">
        <v>31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1</v>
      </c>
      <c r="J18083" t="s">
        <v>107</v>
      </c>
    </row>
    <row r="18084" spans="1:10">
      <c r="A18084">
        <v>18083</v>
      </c>
      <c r="B18084">
        <v>7936</v>
      </c>
      <c r="C18084" t="s">
        <v>31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1</v>
      </c>
      <c r="J18084" t="s">
        <v>107</v>
      </c>
    </row>
    <row r="18085" spans="1:10">
      <c r="A18085">
        <v>18084</v>
      </c>
      <c r="B18085">
        <v>7937</v>
      </c>
      <c r="C18085" t="s">
        <v>4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17</v>
      </c>
      <c r="J18085" t="s">
        <v>109</v>
      </c>
    </row>
    <row r="18086" spans="1:10">
      <c r="A18086">
        <v>18085</v>
      </c>
      <c r="B18086">
        <v>7938</v>
      </c>
      <c r="C18086" t="s">
        <v>21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1</v>
      </c>
      <c r="J18086" t="s">
        <v>107</v>
      </c>
    </row>
    <row r="18087" spans="1:10">
      <c r="A18087">
        <v>18086</v>
      </c>
      <c r="B18087">
        <v>7938</v>
      </c>
      <c r="C18087" t="s">
        <v>6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1</v>
      </c>
      <c r="J18087" t="s">
        <v>108</v>
      </c>
    </row>
    <row r="18088" spans="1:10">
      <c r="A18088">
        <v>18087</v>
      </c>
      <c r="B18088">
        <v>7939</v>
      </c>
      <c r="C18088" t="s">
        <v>34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3</v>
      </c>
      <c r="J18088" t="s">
        <v>108</v>
      </c>
    </row>
    <row r="18089" spans="1:10">
      <c r="A18089">
        <v>18088</v>
      </c>
      <c r="B18089">
        <v>7940</v>
      </c>
      <c r="C18089" t="s">
        <v>15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3</v>
      </c>
      <c r="J18089" t="s">
        <v>109</v>
      </c>
    </row>
    <row r="18090" spans="1:10">
      <c r="A18090">
        <v>18089</v>
      </c>
      <c r="B18090">
        <v>7941</v>
      </c>
      <c r="C18090" t="s">
        <v>6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3</v>
      </c>
      <c r="J18090" t="s">
        <v>109</v>
      </c>
    </row>
    <row r="18091" spans="1:10">
      <c r="A18091">
        <v>18090</v>
      </c>
      <c r="B18091">
        <v>7941</v>
      </c>
      <c r="C18091" t="s">
        <v>73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1</v>
      </c>
      <c r="J18091" t="s">
        <v>108</v>
      </c>
    </row>
    <row r="18092" spans="1:10">
      <c r="A18092">
        <v>18091</v>
      </c>
      <c r="B18092">
        <v>7942</v>
      </c>
      <c r="C18092" t="s">
        <v>27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3</v>
      </c>
      <c r="J18092" t="s">
        <v>106</v>
      </c>
    </row>
    <row r="18093" spans="1:10">
      <c r="A18093">
        <v>18092</v>
      </c>
      <c r="B18093">
        <v>7943</v>
      </c>
      <c r="C18093" t="s">
        <v>27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3</v>
      </c>
      <c r="J18093" t="s">
        <v>106</v>
      </c>
    </row>
    <row r="18094" spans="1:10">
      <c r="A18094">
        <v>18093</v>
      </c>
      <c r="B18094">
        <v>7943</v>
      </c>
      <c r="C18094" t="s">
        <v>16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17</v>
      </c>
      <c r="J18094" t="s">
        <v>107</v>
      </c>
    </row>
    <row r="18095" spans="1:10">
      <c r="A18095">
        <v>18094</v>
      </c>
      <c r="B18095">
        <v>7943</v>
      </c>
      <c r="C18095" t="s">
        <v>38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1</v>
      </c>
      <c r="J18095" t="s">
        <v>107</v>
      </c>
    </row>
    <row r="18096" spans="1:10">
      <c r="A18096">
        <v>18095</v>
      </c>
      <c r="B18096">
        <v>7944</v>
      </c>
      <c r="C18096" t="s">
        <v>10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1</v>
      </c>
      <c r="J18096" t="s">
        <v>107</v>
      </c>
    </row>
    <row r="18097" spans="1:10">
      <c r="A18097">
        <v>18096</v>
      </c>
      <c r="B18097">
        <v>7945</v>
      </c>
      <c r="C18097" t="s">
        <v>9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17</v>
      </c>
      <c r="J18097" t="s">
        <v>108</v>
      </c>
    </row>
    <row r="18098" spans="1:10">
      <c r="A18098">
        <v>18097</v>
      </c>
      <c r="B18098">
        <v>7946</v>
      </c>
      <c r="C18098" t="s">
        <v>10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1</v>
      </c>
      <c r="J18098" t="s">
        <v>107</v>
      </c>
    </row>
    <row r="18099" spans="1:10">
      <c r="A18099">
        <v>18098</v>
      </c>
      <c r="B18099">
        <v>7947</v>
      </c>
      <c r="C18099" t="s">
        <v>29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1</v>
      </c>
      <c r="J18099" t="s">
        <v>107</v>
      </c>
    </row>
    <row r="18100" spans="1:10">
      <c r="A18100">
        <v>18099</v>
      </c>
      <c r="B18100">
        <v>7947</v>
      </c>
      <c r="C18100" t="s">
        <v>30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3</v>
      </c>
      <c r="J18100" t="s">
        <v>107</v>
      </c>
    </row>
    <row r="18101" spans="1:10">
      <c r="A18101">
        <v>18100</v>
      </c>
      <c r="B18101">
        <v>7947</v>
      </c>
      <c r="C18101" t="s">
        <v>75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17</v>
      </c>
      <c r="J18101" t="s">
        <v>107</v>
      </c>
    </row>
    <row r="18102" spans="1:10">
      <c r="A18102">
        <v>18101</v>
      </c>
      <c r="B18102">
        <v>7947</v>
      </c>
      <c r="C18102" t="s">
        <v>48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17</v>
      </c>
      <c r="J18102" t="s">
        <v>108</v>
      </c>
    </row>
    <row r="18103" spans="1:10">
      <c r="A18103">
        <v>18102</v>
      </c>
      <c r="B18103">
        <v>7948</v>
      </c>
      <c r="C18103" t="s">
        <v>23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17</v>
      </c>
      <c r="J18103" t="s">
        <v>106</v>
      </c>
    </row>
    <row r="18104" spans="1:10">
      <c r="A18104">
        <v>18103</v>
      </c>
      <c r="B18104">
        <v>7948</v>
      </c>
      <c r="C18104" t="s">
        <v>10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1</v>
      </c>
      <c r="J18104" t="s">
        <v>107</v>
      </c>
    </row>
    <row r="18105" spans="1:10">
      <c r="A18105">
        <v>18104</v>
      </c>
      <c r="B18105">
        <v>7948</v>
      </c>
      <c r="C18105" t="s">
        <v>5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1</v>
      </c>
      <c r="J18105" t="s">
        <v>107</v>
      </c>
    </row>
    <row r="18106" spans="1:10">
      <c r="A18106">
        <v>18105</v>
      </c>
      <c r="B18106">
        <v>7948</v>
      </c>
      <c r="C18106" t="s">
        <v>75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17</v>
      </c>
      <c r="J18106" t="s">
        <v>107</v>
      </c>
    </row>
    <row r="18107" spans="1:10">
      <c r="A18107">
        <v>18106</v>
      </c>
      <c r="B18107">
        <v>7948</v>
      </c>
      <c r="C18107" t="s">
        <v>38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1</v>
      </c>
      <c r="J18107" t="s">
        <v>107</v>
      </c>
    </row>
    <row r="18108" spans="1:10">
      <c r="A18108">
        <v>18107</v>
      </c>
      <c r="B18108">
        <v>7948</v>
      </c>
      <c r="C18108" t="s">
        <v>32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3</v>
      </c>
      <c r="J18108" t="s">
        <v>107</v>
      </c>
    </row>
    <row r="18109" spans="1:10">
      <c r="A18109">
        <v>18108</v>
      </c>
      <c r="B18109">
        <v>7948</v>
      </c>
      <c r="C18109" t="s">
        <v>14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3</v>
      </c>
      <c r="J18109" t="s">
        <v>106</v>
      </c>
    </row>
    <row r="18110" spans="1:10">
      <c r="A18110">
        <v>18109</v>
      </c>
      <c r="B18110">
        <v>7948</v>
      </c>
      <c r="C18110" t="s">
        <v>8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17</v>
      </c>
      <c r="J18110" t="s">
        <v>107</v>
      </c>
    </row>
    <row r="18111" spans="1:10">
      <c r="A18111">
        <v>18110</v>
      </c>
      <c r="B18111">
        <v>7949</v>
      </c>
      <c r="C18111" t="s">
        <v>6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1</v>
      </c>
      <c r="J18111" t="s">
        <v>109</v>
      </c>
    </row>
    <row r="18112" spans="1:10">
      <c r="A18112">
        <v>18111</v>
      </c>
      <c r="B18112">
        <v>7950</v>
      </c>
      <c r="C18112" t="s">
        <v>14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3</v>
      </c>
      <c r="J18112" t="s">
        <v>106</v>
      </c>
    </row>
    <row r="18113" spans="1:10">
      <c r="A18113">
        <v>18112</v>
      </c>
      <c r="B18113">
        <v>7950</v>
      </c>
      <c r="C18113" t="s">
        <v>6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3</v>
      </c>
      <c r="J18113" t="s">
        <v>109</v>
      </c>
    </row>
    <row r="18114" spans="1:10">
      <c r="A18114">
        <v>18113</v>
      </c>
      <c r="B18114">
        <v>7951</v>
      </c>
      <c r="C18114" t="s">
        <v>5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1</v>
      </c>
      <c r="J18114" t="s">
        <v>106</v>
      </c>
    </row>
    <row r="18115" spans="1:10">
      <c r="A18115">
        <v>18114</v>
      </c>
      <c r="B18115">
        <v>7952</v>
      </c>
      <c r="C18115" t="s">
        <v>19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3</v>
      </c>
      <c r="J18115" t="s">
        <v>106</v>
      </c>
    </row>
    <row r="18116" spans="1:10">
      <c r="A18116">
        <v>18115</v>
      </c>
      <c r="B18116">
        <v>7952</v>
      </c>
      <c r="C18116" t="s">
        <v>10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1</v>
      </c>
      <c r="J18116" t="s">
        <v>107</v>
      </c>
    </row>
    <row r="18117" spans="1:10">
      <c r="A18117">
        <v>18116</v>
      </c>
      <c r="B18117">
        <v>7952</v>
      </c>
      <c r="C18117" t="s">
        <v>15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3</v>
      </c>
      <c r="J18117" t="s">
        <v>109</v>
      </c>
    </row>
    <row r="18118" spans="1:10">
      <c r="A18118">
        <v>18117</v>
      </c>
      <c r="B18118">
        <v>7952</v>
      </c>
      <c r="C18118" t="s">
        <v>30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3</v>
      </c>
      <c r="J18118" t="s">
        <v>107</v>
      </c>
    </row>
    <row r="18119" spans="1:10">
      <c r="A18119">
        <v>18118</v>
      </c>
      <c r="B18119">
        <v>7953</v>
      </c>
      <c r="C18119" t="s">
        <v>47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17</v>
      </c>
      <c r="J18119" t="s">
        <v>108</v>
      </c>
    </row>
    <row r="18120" spans="1:10">
      <c r="A18120">
        <v>18119</v>
      </c>
      <c r="B18120">
        <v>7953</v>
      </c>
      <c r="C18120" t="s">
        <v>50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17</v>
      </c>
      <c r="J18120" t="s">
        <v>106</v>
      </c>
    </row>
    <row r="18121" spans="1:10">
      <c r="A18121">
        <v>18120</v>
      </c>
      <c r="B18121">
        <v>7954</v>
      </c>
      <c r="C18121" t="s">
        <v>2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17</v>
      </c>
      <c r="J18121" t="s">
        <v>106</v>
      </c>
    </row>
    <row r="18122" spans="1:10">
      <c r="A18122">
        <v>18121</v>
      </c>
      <c r="B18122">
        <v>7954</v>
      </c>
      <c r="C18122" t="s">
        <v>57</v>
      </c>
      <c r="D18122">
        <v>1</v>
      </c>
      <c r="E18122" s="2">
        <v>42138</v>
      </c>
      <c r="F18122" s="3">
        <v>0.52184027777777775</v>
      </c>
      <c r="G18122">
        <v>14</v>
      </c>
      <c r="H18122">
        <v>14</v>
      </c>
      <c r="I18122" t="s">
        <v>17</v>
      </c>
      <c r="J18122" t="s">
        <v>107</v>
      </c>
    </row>
    <row r="18123" spans="1:10">
      <c r="A18123">
        <v>18122</v>
      </c>
      <c r="B18123">
        <v>7954</v>
      </c>
      <c r="C18123" t="s">
        <v>2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17</v>
      </c>
      <c r="J18123" t="s">
        <v>107</v>
      </c>
    </row>
    <row r="18124" spans="1:10">
      <c r="A18124">
        <v>18123</v>
      </c>
      <c r="B18124">
        <v>7954</v>
      </c>
      <c r="C18124" t="s">
        <v>4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3</v>
      </c>
      <c r="J18124" t="s">
        <v>108</v>
      </c>
    </row>
    <row r="18125" spans="1:10">
      <c r="A18125">
        <v>18124</v>
      </c>
      <c r="B18125">
        <v>7955</v>
      </c>
      <c r="C18125" t="s">
        <v>10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1</v>
      </c>
      <c r="J18125" t="s">
        <v>109</v>
      </c>
    </row>
    <row r="18126" spans="1:10">
      <c r="A18126">
        <v>18125</v>
      </c>
      <c r="B18126">
        <v>7955</v>
      </c>
      <c r="C18126" t="s">
        <v>36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3</v>
      </c>
      <c r="J18126" t="s">
        <v>108</v>
      </c>
    </row>
    <row r="18127" spans="1:10">
      <c r="A18127">
        <v>18126</v>
      </c>
      <c r="B18127">
        <v>7955</v>
      </c>
      <c r="C18127" t="s">
        <v>22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3</v>
      </c>
      <c r="J18127" t="s">
        <v>106</v>
      </c>
    </row>
    <row r="18128" spans="1:10">
      <c r="A18128">
        <v>18127</v>
      </c>
      <c r="B18128">
        <v>7955</v>
      </c>
      <c r="C18128" t="s">
        <v>72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1</v>
      </c>
      <c r="J18128" t="s">
        <v>108</v>
      </c>
    </row>
    <row r="18129" spans="1:10">
      <c r="A18129">
        <v>18128</v>
      </c>
      <c r="B18129">
        <v>7956</v>
      </c>
      <c r="C18129" t="s">
        <v>38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1</v>
      </c>
      <c r="J18129" t="s">
        <v>107</v>
      </c>
    </row>
    <row r="18130" spans="1:10">
      <c r="A18130">
        <v>18129</v>
      </c>
      <c r="B18130">
        <v>7957</v>
      </c>
      <c r="C18130" t="s">
        <v>8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1</v>
      </c>
      <c r="J18130" t="s">
        <v>107</v>
      </c>
    </row>
    <row r="18131" spans="1:10">
      <c r="A18131">
        <v>18130</v>
      </c>
      <c r="B18131">
        <v>7958</v>
      </c>
      <c r="C18131" t="s">
        <v>14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3</v>
      </c>
      <c r="J18131" t="s">
        <v>106</v>
      </c>
    </row>
    <row r="18132" spans="1:10">
      <c r="A18132">
        <v>18131</v>
      </c>
      <c r="B18132">
        <v>7959</v>
      </c>
      <c r="C18132" t="s">
        <v>2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17</v>
      </c>
      <c r="J18132" t="s">
        <v>106</v>
      </c>
    </row>
    <row r="18133" spans="1:10">
      <c r="A18133">
        <v>18132</v>
      </c>
      <c r="B18133">
        <v>7959</v>
      </c>
      <c r="C18133" t="s">
        <v>21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1</v>
      </c>
      <c r="J18133" t="s">
        <v>107</v>
      </c>
    </row>
    <row r="18134" spans="1:10">
      <c r="A18134">
        <v>18133</v>
      </c>
      <c r="B18134">
        <v>7959</v>
      </c>
      <c r="C18134" t="s">
        <v>14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3</v>
      </c>
      <c r="J18134" t="s">
        <v>106</v>
      </c>
    </row>
    <row r="18135" spans="1:10">
      <c r="A18135">
        <v>18134</v>
      </c>
      <c r="B18135">
        <v>7960</v>
      </c>
      <c r="C18135" t="s">
        <v>15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3</v>
      </c>
      <c r="J18135" t="s">
        <v>109</v>
      </c>
    </row>
    <row r="18136" spans="1:10">
      <c r="A18136">
        <v>18135</v>
      </c>
      <c r="B18136">
        <v>7960</v>
      </c>
      <c r="C18136" t="s">
        <v>28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3</v>
      </c>
      <c r="J18136" t="s">
        <v>107</v>
      </c>
    </row>
    <row r="18137" spans="1:10">
      <c r="A18137">
        <v>18136</v>
      </c>
      <c r="B18137">
        <v>7960</v>
      </c>
      <c r="C18137" t="s">
        <v>18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3</v>
      </c>
      <c r="J18137" t="s">
        <v>108</v>
      </c>
    </row>
    <row r="18138" spans="1:10">
      <c r="A18138">
        <v>18137</v>
      </c>
      <c r="B18138">
        <v>7961</v>
      </c>
      <c r="C18138" t="s">
        <v>5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1</v>
      </c>
      <c r="J18138" t="s">
        <v>106</v>
      </c>
    </row>
    <row r="18139" spans="1:10">
      <c r="A18139">
        <v>18138</v>
      </c>
      <c r="B18139">
        <v>7961</v>
      </c>
      <c r="C18139" t="s">
        <v>6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1</v>
      </c>
      <c r="J18139" t="s">
        <v>109</v>
      </c>
    </row>
    <row r="18140" spans="1:10">
      <c r="A18140">
        <v>18139</v>
      </c>
      <c r="B18140">
        <v>7962</v>
      </c>
      <c r="C18140" t="s">
        <v>5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1</v>
      </c>
      <c r="J18140" t="s">
        <v>106</v>
      </c>
    </row>
    <row r="18141" spans="1:10">
      <c r="A18141">
        <v>18140</v>
      </c>
      <c r="B18141">
        <v>7962</v>
      </c>
      <c r="C18141" t="s">
        <v>16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17</v>
      </c>
      <c r="J18141" t="s">
        <v>107</v>
      </c>
    </row>
    <row r="18142" spans="1:10">
      <c r="A18142">
        <v>18141</v>
      </c>
      <c r="B18142">
        <v>7963</v>
      </c>
      <c r="C18142" t="s">
        <v>12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3</v>
      </c>
      <c r="J18142" t="s">
        <v>109</v>
      </c>
    </row>
    <row r="18143" spans="1:10">
      <c r="A18143">
        <v>18142</v>
      </c>
      <c r="B18143">
        <v>7964</v>
      </c>
      <c r="C18143" t="s">
        <v>4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17</v>
      </c>
      <c r="J18143" t="s">
        <v>109</v>
      </c>
    </row>
    <row r="18144" spans="1:10">
      <c r="A18144">
        <v>18143</v>
      </c>
      <c r="B18144">
        <v>7964</v>
      </c>
      <c r="C18144" t="s">
        <v>39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1</v>
      </c>
      <c r="J18144" t="s">
        <v>109</v>
      </c>
    </row>
    <row r="18145" spans="1:10">
      <c r="A18145">
        <v>18144</v>
      </c>
      <c r="B18145">
        <v>7964</v>
      </c>
      <c r="C18145" t="s">
        <v>24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3</v>
      </c>
      <c r="J18145" t="s">
        <v>109</v>
      </c>
    </row>
    <row r="18146" spans="1:10">
      <c r="A18146">
        <v>18145</v>
      </c>
      <c r="B18146">
        <v>7965</v>
      </c>
      <c r="C18146" t="s">
        <v>10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1</v>
      </c>
      <c r="J18146" t="s">
        <v>107</v>
      </c>
    </row>
    <row r="18147" spans="1:10">
      <c r="A18147">
        <v>18146</v>
      </c>
      <c r="B18147">
        <v>7965</v>
      </c>
      <c r="C18147" t="s">
        <v>27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3</v>
      </c>
      <c r="J18147" t="s">
        <v>106</v>
      </c>
    </row>
    <row r="18148" spans="1:10">
      <c r="A18148">
        <v>18147</v>
      </c>
      <c r="B18148">
        <v>7965</v>
      </c>
      <c r="C18148" t="s">
        <v>16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17</v>
      </c>
      <c r="J18148" t="s">
        <v>107</v>
      </c>
    </row>
    <row r="18149" spans="1:10">
      <c r="A18149">
        <v>18148</v>
      </c>
      <c r="B18149">
        <v>7965</v>
      </c>
      <c r="C18149" t="s">
        <v>6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17</v>
      </c>
      <c r="J18149" t="s">
        <v>107</v>
      </c>
    </row>
    <row r="18150" spans="1:10">
      <c r="A18150">
        <v>18149</v>
      </c>
      <c r="B18150">
        <v>7965</v>
      </c>
      <c r="C18150" t="s">
        <v>76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3</v>
      </c>
      <c r="J18150" t="s">
        <v>107</v>
      </c>
    </row>
    <row r="18151" spans="1:10">
      <c r="A18151">
        <v>18150</v>
      </c>
      <c r="B18151">
        <v>7965</v>
      </c>
      <c r="C18151" t="s">
        <v>47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17</v>
      </c>
      <c r="J18151" t="s">
        <v>108</v>
      </c>
    </row>
    <row r="18152" spans="1:10">
      <c r="A18152">
        <v>18151</v>
      </c>
      <c r="B18152">
        <v>7965</v>
      </c>
      <c r="C18152" t="s">
        <v>6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1</v>
      </c>
      <c r="J18152" t="s">
        <v>108</v>
      </c>
    </row>
    <row r="18153" spans="1:10">
      <c r="A18153">
        <v>18152</v>
      </c>
      <c r="B18153">
        <v>7965</v>
      </c>
      <c r="C18153" t="s">
        <v>9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17</v>
      </c>
      <c r="J18153" t="s">
        <v>108</v>
      </c>
    </row>
    <row r="18154" spans="1:10">
      <c r="A18154">
        <v>18153</v>
      </c>
      <c r="B18154">
        <v>7965</v>
      </c>
      <c r="C18154" t="s">
        <v>8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1</v>
      </c>
      <c r="J18154" t="s">
        <v>108</v>
      </c>
    </row>
    <row r="18155" spans="1:10">
      <c r="A18155">
        <v>18154</v>
      </c>
      <c r="B18155">
        <v>7965</v>
      </c>
      <c r="C18155" t="s">
        <v>71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17</v>
      </c>
      <c r="J18155" t="s">
        <v>108</v>
      </c>
    </row>
    <row r="18156" spans="1:10">
      <c r="A18156">
        <v>18155</v>
      </c>
      <c r="B18156">
        <v>7965</v>
      </c>
      <c r="C18156" t="s">
        <v>6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1</v>
      </c>
      <c r="J18156" t="s">
        <v>109</v>
      </c>
    </row>
    <row r="18157" spans="1:10">
      <c r="A18157">
        <v>18156</v>
      </c>
      <c r="B18157">
        <v>7966</v>
      </c>
      <c r="C18157" t="s">
        <v>24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3</v>
      </c>
      <c r="J18157" t="s">
        <v>109</v>
      </c>
    </row>
    <row r="18158" spans="1:10">
      <c r="A18158">
        <v>18157</v>
      </c>
      <c r="B18158">
        <v>7966</v>
      </c>
      <c r="C18158" t="s">
        <v>18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3</v>
      </c>
      <c r="J18158" t="s">
        <v>108</v>
      </c>
    </row>
    <row r="18159" spans="1:10">
      <c r="A18159">
        <v>18158</v>
      </c>
      <c r="B18159">
        <v>7967</v>
      </c>
      <c r="C18159" t="s">
        <v>33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1</v>
      </c>
      <c r="J18159" t="s">
        <v>108</v>
      </c>
    </row>
    <row r="18160" spans="1:10">
      <c r="A18160">
        <v>18159</v>
      </c>
      <c r="B18160">
        <v>7968</v>
      </c>
      <c r="C18160" t="s">
        <v>28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3</v>
      </c>
      <c r="J18160" t="s">
        <v>107</v>
      </c>
    </row>
    <row r="18161" spans="1:10">
      <c r="A18161">
        <v>18160</v>
      </c>
      <c r="B18161">
        <v>7968</v>
      </c>
      <c r="C18161" t="s">
        <v>8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17</v>
      </c>
      <c r="J18161" t="s">
        <v>109</v>
      </c>
    </row>
    <row r="18162" spans="1:10">
      <c r="A18162">
        <v>18161</v>
      </c>
      <c r="B18162">
        <v>7969</v>
      </c>
      <c r="C18162" t="s">
        <v>47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17</v>
      </c>
      <c r="J18162" t="s">
        <v>108</v>
      </c>
    </row>
    <row r="18163" spans="1:10">
      <c r="A18163">
        <v>18162</v>
      </c>
      <c r="B18163">
        <v>7969</v>
      </c>
      <c r="C18163" t="s">
        <v>14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3</v>
      </c>
      <c r="J18163" t="s">
        <v>106</v>
      </c>
    </row>
    <row r="18164" spans="1:10">
      <c r="A18164">
        <v>18163</v>
      </c>
      <c r="B18164">
        <v>7970</v>
      </c>
      <c r="C18164" t="s">
        <v>5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17</v>
      </c>
      <c r="J18164" t="s">
        <v>109</v>
      </c>
    </row>
    <row r="18165" spans="1:10">
      <c r="A18165">
        <v>18164</v>
      </c>
      <c r="B18165">
        <v>7971</v>
      </c>
      <c r="C18165" t="s">
        <v>32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3</v>
      </c>
      <c r="J18165" t="s">
        <v>107</v>
      </c>
    </row>
    <row r="18166" spans="1:10">
      <c r="A18166">
        <v>18165</v>
      </c>
      <c r="B18166">
        <v>7971</v>
      </c>
      <c r="C18166" t="s">
        <v>48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17</v>
      </c>
      <c r="J18166" t="s">
        <v>108</v>
      </c>
    </row>
    <row r="18167" spans="1:10">
      <c r="A18167">
        <v>18166</v>
      </c>
      <c r="B18167">
        <v>7972</v>
      </c>
      <c r="C18167" t="s">
        <v>2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17</v>
      </c>
      <c r="J18167" t="s">
        <v>106</v>
      </c>
    </row>
    <row r="18168" spans="1:10">
      <c r="A18168">
        <v>18167</v>
      </c>
      <c r="B18168">
        <v>7972</v>
      </c>
      <c r="C18168" t="s">
        <v>15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3</v>
      </c>
      <c r="J18168" t="s">
        <v>109</v>
      </c>
    </row>
    <row r="18169" spans="1:10">
      <c r="A18169">
        <v>18168</v>
      </c>
      <c r="B18169">
        <v>7972</v>
      </c>
      <c r="C18169" t="s">
        <v>18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3</v>
      </c>
      <c r="J18169" t="s">
        <v>108</v>
      </c>
    </row>
    <row r="18170" spans="1:10">
      <c r="A18170">
        <v>18169</v>
      </c>
      <c r="B18170">
        <v>7973</v>
      </c>
      <c r="C18170" t="s">
        <v>30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3</v>
      </c>
      <c r="J18170" t="s">
        <v>107</v>
      </c>
    </row>
    <row r="18171" spans="1:10">
      <c r="A18171">
        <v>18170</v>
      </c>
      <c r="B18171">
        <v>7974</v>
      </c>
      <c r="C18171" t="s">
        <v>5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1</v>
      </c>
      <c r="J18171" t="s">
        <v>106</v>
      </c>
    </row>
    <row r="18172" spans="1:10">
      <c r="A18172">
        <v>18171</v>
      </c>
      <c r="B18172">
        <v>7974</v>
      </c>
      <c r="C18172" t="s">
        <v>36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3</v>
      </c>
      <c r="J18172" t="s">
        <v>108</v>
      </c>
    </row>
    <row r="18173" spans="1:10">
      <c r="A18173">
        <v>18172</v>
      </c>
      <c r="B18173">
        <v>7975</v>
      </c>
      <c r="C18173" t="s">
        <v>39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1</v>
      </c>
      <c r="J18173" t="s">
        <v>109</v>
      </c>
    </row>
    <row r="18174" spans="1:10">
      <c r="A18174">
        <v>18173</v>
      </c>
      <c r="B18174">
        <v>7976</v>
      </c>
      <c r="C18174" t="s">
        <v>35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17</v>
      </c>
      <c r="J18174" t="s">
        <v>106</v>
      </c>
    </row>
    <row r="18175" spans="1:10">
      <c r="A18175">
        <v>18174</v>
      </c>
      <c r="B18175">
        <v>7976</v>
      </c>
      <c r="C18175" t="s">
        <v>9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17</v>
      </c>
      <c r="J18175" t="s">
        <v>108</v>
      </c>
    </row>
    <row r="18176" spans="1:10">
      <c r="A18176">
        <v>18175</v>
      </c>
      <c r="B18176">
        <v>7976</v>
      </c>
      <c r="C18176" t="s">
        <v>41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17</v>
      </c>
      <c r="J18176" t="s">
        <v>109</v>
      </c>
    </row>
    <row r="18177" spans="1:10">
      <c r="A18177">
        <v>18176</v>
      </c>
      <c r="B18177">
        <v>7976</v>
      </c>
      <c r="C18177" t="s">
        <v>5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1</v>
      </c>
      <c r="J18177" t="s">
        <v>106</v>
      </c>
    </row>
    <row r="18178" spans="1:10">
      <c r="A18178">
        <v>18177</v>
      </c>
      <c r="B18178">
        <v>7977</v>
      </c>
      <c r="C18178" t="s">
        <v>32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3</v>
      </c>
      <c r="J18178" t="s">
        <v>107</v>
      </c>
    </row>
    <row r="18179" spans="1:10">
      <c r="A18179">
        <v>18178</v>
      </c>
      <c r="B18179">
        <v>7978</v>
      </c>
      <c r="C18179" t="s">
        <v>28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3</v>
      </c>
      <c r="J18179" t="s">
        <v>107</v>
      </c>
    </row>
    <row r="18180" spans="1:10">
      <c r="A18180">
        <v>18179</v>
      </c>
      <c r="B18180">
        <v>7978</v>
      </c>
      <c r="C18180" t="s">
        <v>2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17</v>
      </c>
      <c r="J18180" t="s">
        <v>107</v>
      </c>
    </row>
    <row r="18181" spans="1:10">
      <c r="A18181">
        <v>18180</v>
      </c>
      <c r="B18181">
        <v>7979</v>
      </c>
      <c r="C18181" t="s">
        <v>8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17</v>
      </c>
      <c r="J18181" t="s">
        <v>109</v>
      </c>
    </row>
    <row r="18182" spans="1:10">
      <c r="A18182">
        <v>18181</v>
      </c>
      <c r="B18182">
        <v>7979</v>
      </c>
      <c r="C18182" t="s">
        <v>22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3</v>
      </c>
      <c r="J18182" t="s">
        <v>106</v>
      </c>
    </row>
    <row r="18183" spans="1:10">
      <c r="A18183">
        <v>18182</v>
      </c>
      <c r="B18183">
        <v>7980</v>
      </c>
      <c r="C18183" t="s">
        <v>15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3</v>
      </c>
      <c r="J18183" t="s">
        <v>109</v>
      </c>
    </row>
    <row r="18184" spans="1:10">
      <c r="A18184">
        <v>18183</v>
      </c>
      <c r="B18184">
        <v>7980</v>
      </c>
      <c r="C18184" t="s">
        <v>4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17</v>
      </c>
      <c r="J18184" t="s">
        <v>109</v>
      </c>
    </row>
    <row r="18185" spans="1:10">
      <c r="A18185">
        <v>18184</v>
      </c>
      <c r="B18185">
        <v>7980</v>
      </c>
      <c r="C18185" t="s">
        <v>25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17</v>
      </c>
      <c r="J18185" t="s">
        <v>108</v>
      </c>
    </row>
    <row r="18186" spans="1:10">
      <c r="A18186">
        <v>18185</v>
      </c>
      <c r="B18186">
        <v>7981</v>
      </c>
      <c r="C18186" t="s">
        <v>12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3</v>
      </c>
      <c r="J18186" t="s">
        <v>109</v>
      </c>
    </row>
    <row r="18187" spans="1:10">
      <c r="A18187">
        <v>18186</v>
      </c>
      <c r="B18187">
        <v>7981</v>
      </c>
      <c r="C18187" t="s">
        <v>70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17</v>
      </c>
      <c r="J18187" t="s">
        <v>107</v>
      </c>
    </row>
    <row r="18188" spans="1:10">
      <c r="A18188">
        <v>18187</v>
      </c>
      <c r="B18188">
        <v>7982</v>
      </c>
      <c r="C18188" t="s">
        <v>7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1</v>
      </c>
      <c r="J18188" t="s">
        <v>108</v>
      </c>
    </row>
    <row r="18189" spans="1:10">
      <c r="A18189">
        <v>18188</v>
      </c>
      <c r="B18189">
        <v>7982</v>
      </c>
      <c r="C18189" t="s">
        <v>18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3</v>
      </c>
      <c r="J18189" t="s">
        <v>108</v>
      </c>
    </row>
    <row r="18190" spans="1:10">
      <c r="A18190">
        <v>18189</v>
      </c>
      <c r="B18190">
        <v>7983</v>
      </c>
      <c r="C18190" t="s">
        <v>19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3</v>
      </c>
      <c r="J18190" t="s">
        <v>106</v>
      </c>
    </row>
    <row r="18191" spans="1:10">
      <c r="A18191">
        <v>18190</v>
      </c>
      <c r="B18191">
        <v>7983</v>
      </c>
      <c r="C18191" t="s">
        <v>16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17</v>
      </c>
      <c r="J18191" t="s">
        <v>107</v>
      </c>
    </row>
    <row r="18192" spans="1:10">
      <c r="A18192">
        <v>18191</v>
      </c>
      <c r="B18192">
        <v>7983</v>
      </c>
      <c r="C18192" t="s">
        <v>32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3</v>
      </c>
      <c r="J18192" t="s">
        <v>107</v>
      </c>
    </row>
    <row r="18193" spans="1:10">
      <c r="A18193">
        <v>18192</v>
      </c>
      <c r="B18193">
        <v>7984</v>
      </c>
      <c r="C18193" t="s">
        <v>29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1</v>
      </c>
      <c r="J18193" t="s">
        <v>107</v>
      </c>
    </row>
    <row r="18194" spans="1:10">
      <c r="A18194">
        <v>18193</v>
      </c>
      <c r="B18194">
        <v>7984</v>
      </c>
      <c r="C18194" t="s">
        <v>9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3</v>
      </c>
      <c r="J18194" t="s">
        <v>109</v>
      </c>
    </row>
    <row r="18195" spans="1:10">
      <c r="A18195">
        <v>18194</v>
      </c>
      <c r="B18195">
        <v>7985</v>
      </c>
      <c r="C18195" t="s">
        <v>40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3</v>
      </c>
      <c r="J18195" t="s">
        <v>107</v>
      </c>
    </row>
    <row r="18196" spans="1:10">
      <c r="A18196">
        <v>18195</v>
      </c>
      <c r="B18196">
        <v>7986</v>
      </c>
      <c r="C18196" t="s">
        <v>4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3</v>
      </c>
      <c r="J18196" t="s">
        <v>108</v>
      </c>
    </row>
    <row r="18197" spans="1:10">
      <c r="A18197">
        <v>18196</v>
      </c>
      <c r="B18197">
        <v>7987</v>
      </c>
      <c r="C18197" t="s">
        <v>4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17</v>
      </c>
      <c r="J18197" t="s">
        <v>108</v>
      </c>
    </row>
    <row r="18198" spans="1:10">
      <c r="A18198">
        <v>18197</v>
      </c>
      <c r="B18198">
        <v>7987</v>
      </c>
      <c r="C18198" t="s">
        <v>39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1</v>
      </c>
      <c r="J18198" t="s">
        <v>109</v>
      </c>
    </row>
    <row r="18199" spans="1:10">
      <c r="A18199">
        <v>18198</v>
      </c>
      <c r="B18199">
        <v>7987</v>
      </c>
      <c r="C18199" t="s">
        <v>9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1</v>
      </c>
      <c r="J18199" t="s">
        <v>108</v>
      </c>
    </row>
    <row r="18200" spans="1:10">
      <c r="A18200">
        <v>18199</v>
      </c>
      <c r="B18200">
        <v>7988</v>
      </c>
      <c r="C18200" t="s">
        <v>18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3</v>
      </c>
      <c r="J18200" t="s">
        <v>108</v>
      </c>
    </row>
    <row r="18201" spans="1:10">
      <c r="A18201">
        <v>18200</v>
      </c>
      <c r="B18201">
        <v>7989</v>
      </c>
      <c r="C18201" t="s">
        <v>27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3</v>
      </c>
      <c r="J18201" t="s">
        <v>106</v>
      </c>
    </row>
    <row r="18202" spans="1:10">
      <c r="A18202">
        <v>18201</v>
      </c>
      <c r="B18202">
        <v>7989</v>
      </c>
      <c r="C18202" t="s">
        <v>72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1</v>
      </c>
      <c r="J18202" t="s">
        <v>108</v>
      </c>
    </row>
    <row r="18203" spans="1:10">
      <c r="A18203">
        <v>18202</v>
      </c>
      <c r="B18203">
        <v>7989</v>
      </c>
      <c r="C18203" t="s">
        <v>73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1</v>
      </c>
      <c r="J18203" t="s">
        <v>108</v>
      </c>
    </row>
    <row r="18204" spans="1:10">
      <c r="A18204">
        <v>18203</v>
      </c>
      <c r="B18204">
        <v>7990</v>
      </c>
      <c r="C18204" t="s">
        <v>2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17</v>
      </c>
      <c r="J18204" t="s">
        <v>106</v>
      </c>
    </row>
    <row r="18205" spans="1:10">
      <c r="A18205">
        <v>18204</v>
      </c>
      <c r="B18205">
        <v>7990</v>
      </c>
      <c r="C18205" t="s">
        <v>28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3</v>
      </c>
      <c r="J18205" t="s">
        <v>107</v>
      </c>
    </row>
    <row r="18206" spans="1:10">
      <c r="A18206">
        <v>18205</v>
      </c>
      <c r="B18206">
        <v>7990</v>
      </c>
      <c r="C18206" t="s">
        <v>36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3</v>
      </c>
      <c r="J18206" t="s">
        <v>108</v>
      </c>
    </row>
    <row r="18207" spans="1:10">
      <c r="A18207">
        <v>18206</v>
      </c>
      <c r="B18207">
        <v>7991</v>
      </c>
      <c r="C18207" t="s">
        <v>5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3</v>
      </c>
      <c r="J18207" t="s">
        <v>107</v>
      </c>
    </row>
    <row r="18208" spans="1:10">
      <c r="A18208">
        <v>18207</v>
      </c>
      <c r="B18208">
        <v>7991</v>
      </c>
      <c r="C18208" t="s">
        <v>16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17</v>
      </c>
      <c r="J18208" t="s">
        <v>107</v>
      </c>
    </row>
    <row r="18209" spans="1:10">
      <c r="A18209">
        <v>18208</v>
      </c>
      <c r="B18209">
        <v>7991</v>
      </c>
      <c r="C18209" t="s">
        <v>5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1</v>
      </c>
      <c r="J18209" t="s">
        <v>107</v>
      </c>
    </row>
    <row r="18210" spans="1:10">
      <c r="A18210">
        <v>18209</v>
      </c>
      <c r="B18210">
        <v>7992</v>
      </c>
      <c r="C18210" t="s">
        <v>12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3</v>
      </c>
      <c r="J18210" t="s">
        <v>109</v>
      </c>
    </row>
    <row r="18211" spans="1:10">
      <c r="A18211">
        <v>18210</v>
      </c>
      <c r="B18211">
        <v>7992</v>
      </c>
      <c r="C18211" t="s">
        <v>6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3</v>
      </c>
      <c r="J18211" t="s">
        <v>108</v>
      </c>
    </row>
    <row r="18212" spans="1:10">
      <c r="A18212">
        <v>18211</v>
      </c>
      <c r="B18212">
        <v>7992</v>
      </c>
      <c r="C18212" t="s">
        <v>77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1</v>
      </c>
      <c r="J18212" t="s">
        <v>106</v>
      </c>
    </row>
    <row r="18213" spans="1:10">
      <c r="A18213">
        <v>18212</v>
      </c>
      <c r="B18213">
        <v>7993</v>
      </c>
      <c r="C18213" t="s">
        <v>18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3</v>
      </c>
      <c r="J18213" t="s">
        <v>108</v>
      </c>
    </row>
    <row r="18214" spans="1:10">
      <c r="A18214">
        <v>18213</v>
      </c>
      <c r="B18214">
        <v>7994</v>
      </c>
      <c r="C18214" t="s">
        <v>27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3</v>
      </c>
      <c r="J18214" t="s">
        <v>106</v>
      </c>
    </row>
    <row r="18215" spans="1:10">
      <c r="A18215">
        <v>18214</v>
      </c>
      <c r="B18215">
        <v>7995</v>
      </c>
      <c r="C18215" t="s">
        <v>28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3</v>
      </c>
      <c r="J18215" t="s">
        <v>107</v>
      </c>
    </row>
    <row r="18216" spans="1:10">
      <c r="A18216">
        <v>18215</v>
      </c>
      <c r="B18216">
        <v>7995</v>
      </c>
      <c r="C18216" t="s">
        <v>9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3</v>
      </c>
      <c r="J18216" t="s">
        <v>109</v>
      </c>
    </row>
    <row r="18217" spans="1:10">
      <c r="A18217">
        <v>18216</v>
      </c>
      <c r="B18217">
        <v>7996</v>
      </c>
      <c r="C18217" t="s">
        <v>5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1</v>
      </c>
      <c r="J18217" t="s">
        <v>106</v>
      </c>
    </row>
    <row r="18218" spans="1:10">
      <c r="A18218">
        <v>18217</v>
      </c>
      <c r="B18218">
        <v>7996</v>
      </c>
      <c r="C18218" t="s">
        <v>2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17</v>
      </c>
      <c r="J18218" t="s">
        <v>107</v>
      </c>
    </row>
    <row r="18219" spans="1:10">
      <c r="A18219">
        <v>18218</v>
      </c>
      <c r="B18219">
        <v>7997</v>
      </c>
      <c r="C18219" t="s">
        <v>5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3</v>
      </c>
      <c r="J18219" t="s">
        <v>107</v>
      </c>
    </row>
    <row r="18220" spans="1:10">
      <c r="A18220">
        <v>18219</v>
      </c>
      <c r="B18220">
        <v>7997</v>
      </c>
      <c r="C18220" t="s">
        <v>24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3</v>
      </c>
      <c r="J18220" t="s">
        <v>109</v>
      </c>
    </row>
    <row r="18221" spans="1:10">
      <c r="A18221">
        <v>18220</v>
      </c>
      <c r="B18221">
        <v>7998</v>
      </c>
      <c r="C18221" t="s">
        <v>23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17</v>
      </c>
      <c r="J18221" t="s">
        <v>106</v>
      </c>
    </row>
    <row r="18222" spans="1:10">
      <c r="A18222">
        <v>18221</v>
      </c>
      <c r="B18222">
        <v>7999</v>
      </c>
      <c r="C18222" t="s">
        <v>9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1</v>
      </c>
      <c r="J18222" t="s">
        <v>108</v>
      </c>
    </row>
    <row r="18223" spans="1:10">
      <c r="A18223">
        <v>18222</v>
      </c>
      <c r="B18223">
        <v>7999</v>
      </c>
      <c r="C18223" t="s">
        <v>36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3</v>
      </c>
      <c r="J18223" t="s">
        <v>108</v>
      </c>
    </row>
    <row r="18224" spans="1:10">
      <c r="A18224">
        <v>18223</v>
      </c>
      <c r="B18224">
        <v>7999</v>
      </c>
      <c r="C18224" t="s">
        <v>8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1</v>
      </c>
      <c r="J18224" t="s">
        <v>107</v>
      </c>
    </row>
    <row r="18225" spans="1:10">
      <c r="A18225">
        <v>18224</v>
      </c>
      <c r="B18225">
        <v>8000</v>
      </c>
      <c r="C18225" t="s">
        <v>9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17</v>
      </c>
      <c r="J18225" t="s">
        <v>106</v>
      </c>
    </row>
    <row r="18226" spans="1:10">
      <c r="A18226">
        <v>18225</v>
      </c>
      <c r="B18226">
        <v>8001</v>
      </c>
      <c r="C18226" t="s">
        <v>5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1</v>
      </c>
      <c r="J18226" t="s">
        <v>107</v>
      </c>
    </row>
    <row r="18227" spans="1:10">
      <c r="A18227">
        <v>18226</v>
      </c>
      <c r="B18227">
        <v>8002</v>
      </c>
      <c r="C18227" t="s">
        <v>23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17</v>
      </c>
      <c r="J18227" t="s">
        <v>106</v>
      </c>
    </row>
    <row r="18228" spans="1:10">
      <c r="A18228">
        <v>18227</v>
      </c>
      <c r="B18228">
        <v>8002</v>
      </c>
      <c r="C18228" t="s">
        <v>35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17</v>
      </c>
      <c r="J18228" t="s">
        <v>106</v>
      </c>
    </row>
    <row r="18229" spans="1:10">
      <c r="A18229">
        <v>18228</v>
      </c>
      <c r="B18229">
        <v>8002</v>
      </c>
      <c r="C18229" t="s">
        <v>78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3</v>
      </c>
      <c r="J18229" t="s">
        <v>109</v>
      </c>
    </row>
    <row r="18230" spans="1:10">
      <c r="A18230">
        <v>18229</v>
      </c>
      <c r="B18230">
        <v>8002</v>
      </c>
      <c r="C18230" t="s">
        <v>45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46</v>
      </c>
      <c r="J18230" t="s">
        <v>107</v>
      </c>
    </row>
    <row r="18231" spans="1:10">
      <c r="A18231">
        <v>18230</v>
      </c>
      <c r="B18231">
        <v>8003</v>
      </c>
      <c r="C18231" t="s">
        <v>2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17</v>
      </c>
      <c r="J18231" t="s">
        <v>106</v>
      </c>
    </row>
    <row r="18232" spans="1:10">
      <c r="A18232">
        <v>18231</v>
      </c>
      <c r="B18232">
        <v>8003</v>
      </c>
      <c r="C18232" t="s">
        <v>22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3</v>
      </c>
      <c r="J18232" t="s">
        <v>106</v>
      </c>
    </row>
    <row r="18233" spans="1:10">
      <c r="A18233">
        <v>18232</v>
      </c>
      <c r="B18233">
        <v>8003</v>
      </c>
      <c r="C18233" t="s">
        <v>9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3</v>
      </c>
      <c r="J18233" t="s">
        <v>107</v>
      </c>
    </row>
    <row r="18234" spans="1:10">
      <c r="A18234">
        <v>18233</v>
      </c>
      <c r="B18234">
        <v>8004</v>
      </c>
      <c r="C18234" t="s">
        <v>12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3</v>
      </c>
      <c r="J18234" t="s">
        <v>109</v>
      </c>
    </row>
    <row r="18235" spans="1:10">
      <c r="A18235">
        <v>18234</v>
      </c>
      <c r="B18235">
        <v>8004</v>
      </c>
      <c r="C18235" t="s">
        <v>21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1</v>
      </c>
      <c r="J18235" t="s">
        <v>107</v>
      </c>
    </row>
    <row r="18236" spans="1:10">
      <c r="A18236">
        <v>18235</v>
      </c>
      <c r="B18236">
        <v>8005</v>
      </c>
      <c r="C18236" t="s">
        <v>25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17</v>
      </c>
      <c r="J18236" t="s">
        <v>108</v>
      </c>
    </row>
    <row r="18237" spans="1:10">
      <c r="A18237">
        <v>18236</v>
      </c>
      <c r="B18237">
        <v>8006</v>
      </c>
      <c r="C18237" t="s">
        <v>15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3</v>
      </c>
      <c r="J18237" t="s">
        <v>109</v>
      </c>
    </row>
    <row r="18238" spans="1:10">
      <c r="A18238">
        <v>18237</v>
      </c>
      <c r="B18238">
        <v>8007</v>
      </c>
      <c r="C18238" t="s">
        <v>27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3</v>
      </c>
      <c r="J18238" t="s">
        <v>106</v>
      </c>
    </row>
    <row r="18239" spans="1:10">
      <c r="A18239">
        <v>18238</v>
      </c>
      <c r="B18239">
        <v>8008</v>
      </c>
      <c r="C18239" t="s">
        <v>27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3</v>
      </c>
      <c r="J18239" t="s">
        <v>106</v>
      </c>
    </row>
    <row r="18240" spans="1:10">
      <c r="A18240">
        <v>18239</v>
      </c>
      <c r="B18240">
        <v>8009</v>
      </c>
      <c r="C18240" t="s">
        <v>4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17</v>
      </c>
      <c r="J18240" t="s">
        <v>108</v>
      </c>
    </row>
    <row r="18241" spans="1:10">
      <c r="A18241">
        <v>18240</v>
      </c>
      <c r="B18241">
        <v>8009</v>
      </c>
      <c r="C18241" t="s">
        <v>6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1</v>
      </c>
      <c r="J18241" t="s">
        <v>109</v>
      </c>
    </row>
    <row r="18242" spans="1:10">
      <c r="A18242">
        <v>18241</v>
      </c>
      <c r="B18242">
        <v>8009</v>
      </c>
      <c r="C18242" t="s">
        <v>49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17</v>
      </c>
      <c r="J18242" t="s">
        <v>106</v>
      </c>
    </row>
    <row r="18243" spans="1:10">
      <c r="A18243">
        <v>18242</v>
      </c>
      <c r="B18243">
        <v>8010</v>
      </c>
      <c r="C18243" t="s">
        <v>21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1</v>
      </c>
      <c r="J18243" t="s">
        <v>107</v>
      </c>
    </row>
    <row r="18244" spans="1:10">
      <c r="A18244">
        <v>18243</v>
      </c>
      <c r="B18244">
        <v>8010</v>
      </c>
      <c r="C18244" t="s">
        <v>36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3</v>
      </c>
      <c r="J18244" t="s">
        <v>108</v>
      </c>
    </row>
    <row r="18245" spans="1:10">
      <c r="A18245">
        <v>18244</v>
      </c>
      <c r="B18245">
        <v>8011</v>
      </c>
      <c r="C18245" t="s">
        <v>16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17</v>
      </c>
      <c r="J18245" t="s">
        <v>107</v>
      </c>
    </row>
    <row r="18246" spans="1:10">
      <c r="A18246">
        <v>18245</v>
      </c>
      <c r="B18246">
        <v>8011</v>
      </c>
      <c r="C18246" t="s">
        <v>6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3</v>
      </c>
      <c r="J18246" t="s">
        <v>108</v>
      </c>
    </row>
    <row r="18247" spans="1:10">
      <c r="A18247">
        <v>18246</v>
      </c>
      <c r="B18247">
        <v>8011</v>
      </c>
      <c r="C18247" t="s">
        <v>73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1</v>
      </c>
      <c r="J18247" t="s">
        <v>108</v>
      </c>
    </row>
    <row r="18248" spans="1:10">
      <c r="A18248">
        <v>18247</v>
      </c>
      <c r="B18248">
        <v>8012</v>
      </c>
      <c r="C18248" t="s">
        <v>10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1</v>
      </c>
      <c r="J18248" t="s">
        <v>107</v>
      </c>
    </row>
    <row r="18249" spans="1:10">
      <c r="A18249">
        <v>18248</v>
      </c>
      <c r="B18249">
        <v>8012</v>
      </c>
      <c r="C18249" t="s">
        <v>8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17</v>
      </c>
      <c r="J18249" t="s">
        <v>109</v>
      </c>
    </row>
    <row r="18250" spans="1:10">
      <c r="A18250">
        <v>18249</v>
      </c>
      <c r="B18250">
        <v>8013</v>
      </c>
      <c r="C18250" t="s">
        <v>23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17</v>
      </c>
      <c r="J18250" t="s">
        <v>106</v>
      </c>
    </row>
    <row r="18251" spans="1:10">
      <c r="A18251">
        <v>18250</v>
      </c>
      <c r="B18251">
        <v>8013</v>
      </c>
      <c r="C18251" t="s">
        <v>8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1</v>
      </c>
      <c r="J18251" t="s">
        <v>106</v>
      </c>
    </row>
    <row r="18252" spans="1:10">
      <c r="A18252">
        <v>18251</v>
      </c>
      <c r="B18252">
        <v>8013</v>
      </c>
      <c r="C18252" t="s">
        <v>77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1</v>
      </c>
      <c r="J18252" t="s">
        <v>106</v>
      </c>
    </row>
    <row r="18253" spans="1:10">
      <c r="A18253">
        <v>18252</v>
      </c>
      <c r="B18253">
        <v>8014</v>
      </c>
      <c r="C18253" t="s">
        <v>35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17</v>
      </c>
      <c r="J18253" t="s">
        <v>106</v>
      </c>
    </row>
    <row r="18254" spans="1:10">
      <c r="A18254">
        <v>18253</v>
      </c>
      <c r="B18254">
        <v>8014</v>
      </c>
      <c r="C18254" t="s">
        <v>14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3</v>
      </c>
      <c r="J18254" t="s">
        <v>106</v>
      </c>
    </row>
    <row r="18255" spans="1:10">
      <c r="A18255">
        <v>18254</v>
      </c>
      <c r="B18255">
        <v>8015</v>
      </c>
      <c r="C18255" t="s">
        <v>70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17</v>
      </c>
      <c r="J18255" t="s">
        <v>107</v>
      </c>
    </row>
    <row r="18256" spans="1:10">
      <c r="A18256">
        <v>18255</v>
      </c>
      <c r="B18256">
        <v>8015</v>
      </c>
      <c r="C18256" t="s">
        <v>36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3</v>
      </c>
      <c r="J18256" t="s">
        <v>108</v>
      </c>
    </row>
    <row r="18257" spans="1:10">
      <c r="A18257">
        <v>18256</v>
      </c>
      <c r="B18257">
        <v>8015</v>
      </c>
      <c r="C18257" t="s">
        <v>9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17</v>
      </c>
      <c r="J18257" t="s">
        <v>108</v>
      </c>
    </row>
    <row r="18258" spans="1:10">
      <c r="A18258">
        <v>18257</v>
      </c>
      <c r="B18258">
        <v>8016</v>
      </c>
      <c r="C18258" t="s">
        <v>30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3</v>
      </c>
      <c r="J18258" t="s">
        <v>107</v>
      </c>
    </row>
    <row r="18259" spans="1:10">
      <c r="A18259">
        <v>18258</v>
      </c>
      <c r="B18259">
        <v>8017</v>
      </c>
      <c r="C18259" t="s">
        <v>28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3</v>
      </c>
      <c r="J18259" t="s">
        <v>107</v>
      </c>
    </row>
    <row r="18260" spans="1:10">
      <c r="A18260">
        <v>18259</v>
      </c>
      <c r="B18260">
        <v>8018</v>
      </c>
      <c r="C18260" t="s">
        <v>30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3</v>
      </c>
      <c r="J18260" t="s">
        <v>107</v>
      </c>
    </row>
    <row r="18261" spans="1:10">
      <c r="A18261">
        <v>18260</v>
      </c>
      <c r="B18261">
        <v>8018</v>
      </c>
      <c r="C18261" t="s">
        <v>22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3</v>
      </c>
      <c r="J18261" t="s">
        <v>106</v>
      </c>
    </row>
    <row r="18262" spans="1:10">
      <c r="A18262">
        <v>18261</v>
      </c>
      <c r="B18262">
        <v>8019</v>
      </c>
      <c r="C18262" t="s">
        <v>5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1</v>
      </c>
      <c r="J18262" t="s">
        <v>106</v>
      </c>
    </row>
    <row r="18263" spans="1:10">
      <c r="A18263">
        <v>18262</v>
      </c>
      <c r="B18263">
        <v>8019</v>
      </c>
      <c r="C18263" t="s">
        <v>29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1</v>
      </c>
      <c r="J18263" t="s">
        <v>107</v>
      </c>
    </row>
    <row r="18264" spans="1:10">
      <c r="A18264">
        <v>18263</v>
      </c>
      <c r="B18264">
        <v>8019</v>
      </c>
      <c r="C18264" t="s">
        <v>57</v>
      </c>
      <c r="D18264">
        <v>1</v>
      </c>
      <c r="E18264" s="2">
        <v>42139</v>
      </c>
      <c r="F18264" s="3">
        <v>0.48744212962962963</v>
      </c>
      <c r="G18264">
        <v>14</v>
      </c>
      <c r="H18264">
        <v>14</v>
      </c>
      <c r="I18264" t="s">
        <v>17</v>
      </c>
      <c r="J18264" t="s">
        <v>107</v>
      </c>
    </row>
    <row r="18265" spans="1:10">
      <c r="A18265">
        <v>18264</v>
      </c>
      <c r="B18265">
        <v>8019</v>
      </c>
      <c r="C18265" t="s">
        <v>9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3</v>
      </c>
      <c r="J18265" t="s">
        <v>109</v>
      </c>
    </row>
    <row r="18266" spans="1:10">
      <c r="A18266">
        <v>18265</v>
      </c>
      <c r="B18266">
        <v>8020</v>
      </c>
      <c r="C18266" t="s">
        <v>22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3</v>
      </c>
      <c r="J18266" t="s">
        <v>106</v>
      </c>
    </row>
    <row r="18267" spans="1:10">
      <c r="A18267">
        <v>18266</v>
      </c>
      <c r="B18267">
        <v>8021</v>
      </c>
      <c r="C18267" t="s">
        <v>31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1</v>
      </c>
      <c r="J18267" t="s">
        <v>107</v>
      </c>
    </row>
    <row r="18268" spans="1:10">
      <c r="A18268">
        <v>18267</v>
      </c>
      <c r="B18268">
        <v>8022</v>
      </c>
      <c r="C18268" t="s">
        <v>24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3</v>
      </c>
      <c r="J18268" t="s">
        <v>109</v>
      </c>
    </row>
    <row r="18269" spans="1:10">
      <c r="A18269">
        <v>18268</v>
      </c>
      <c r="B18269">
        <v>8023</v>
      </c>
      <c r="C18269" t="s">
        <v>15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3</v>
      </c>
      <c r="J18269" t="s">
        <v>109</v>
      </c>
    </row>
    <row r="18270" spans="1:10">
      <c r="A18270">
        <v>18269</v>
      </c>
      <c r="B18270">
        <v>8023</v>
      </c>
      <c r="C18270" t="s">
        <v>30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3</v>
      </c>
      <c r="J18270" t="s">
        <v>107</v>
      </c>
    </row>
    <row r="18271" spans="1:10">
      <c r="A18271">
        <v>18270</v>
      </c>
      <c r="B18271">
        <v>8024</v>
      </c>
      <c r="C18271" t="s">
        <v>12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3</v>
      </c>
      <c r="J18271" t="s">
        <v>109</v>
      </c>
    </row>
    <row r="18272" spans="1:10">
      <c r="A18272">
        <v>18271</v>
      </c>
      <c r="B18272">
        <v>8025</v>
      </c>
      <c r="C18272" t="s">
        <v>8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1</v>
      </c>
      <c r="J18272" t="s">
        <v>109</v>
      </c>
    </row>
    <row r="18273" spans="1:10">
      <c r="A18273">
        <v>18272</v>
      </c>
      <c r="B18273">
        <v>8025</v>
      </c>
      <c r="C18273" t="s">
        <v>6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1</v>
      </c>
      <c r="J18273" t="s">
        <v>108</v>
      </c>
    </row>
    <row r="18274" spans="1:10">
      <c r="A18274">
        <v>18273</v>
      </c>
      <c r="B18274">
        <v>8026</v>
      </c>
      <c r="C18274" t="s">
        <v>6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3</v>
      </c>
      <c r="J18274" t="s">
        <v>108</v>
      </c>
    </row>
    <row r="18275" spans="1:10">
      <c r="A18275">
        <v>18274</v>
      </c>
      <c r="B18275">
        <v>8026</v>
      </c>
      <c r="C18275" t="s">
        <v>18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3</v>
      </c>
      <c r="J18275" t="s">
        <v>108</v>
      </c>
    </row>
    <row r="18276" spans="1:10">
      <c r="A18276">
        <v>18275</v>
      </c>
      <c r="B18276">
        <v>8027</v>
      </c>
      <c r="C18276" t="s">
        <v>15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3</v>
      </c>
      <c r="J18276" t="s">
        <v>109</v>
      </c>
    </row>
    <row r="18277" spans="1:10">
      <c r="A18277">
        <v>18276</v>
      </c>
      <c r="B18277">
        <v>8028</v>
      </c>
      <c r="C18277" t="s">
        <v>2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17</v>
      </c>
      <c r="J18277" t="s">
        <v>106</v>
      </c>
    </row>
    <row r="18278" spans="1:10">
      <c r="A18278">
        <v>18277</v>
      </c>
      <c r="B18278">
        <v>8028</v>
      </c>
      <c r="C18278" t="s">
        <v>15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3</v>
      </c>
      <c r="J18278" t="s">
        <v>109</v>
      </c>
    </row>
    <row r="18279" spans="1:10">
      <c r="A18279">
        <v>18278</v>
      </c>
      <c r="B18279">
        <v>8028</v>
      </c>
      <c r="C18279" t="s">
        <v>71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17</v>
      </c>
      <c r="J18279" t="s">
        <v>108</v>
      </c>
    </row>
    <row r="18280" spans="1:10">
      <c r="A18280">
        <v>18279</v>
      </c>
      <c r="B18280">
        <v>8028</v>
      </c>
      <c r="C18280" t="s">
        <v>6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1</v>
      </c>
      <c r="J18280" t="s">
        <v>109</v>
      </c>
    </row>
    <row r="18281" spans="1:10">
      <c r="A18281">
        <v>18280</v>
      </c>
      <c r="B18281">
        <v>8029</v>
      </c>
      <c r="C18281" t="s">
        <v>29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1</v>
      </c>
      <c r="J18281" t="s">
        <v>107</v>
      </c>
    </row>
    <row r="18282" spans="1:10">
      <c r="A18282">
        <v>18281</v>
      </c>
      <c r="B18282">
        <v>8030</v>
      </c>
      <c r="C18282" t="s">
        <v>10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1</v>
      </c>
      <c r="J18282" t="s">
        <v>107</v>
      </c>
    </row>
    <row r="18283" spans="1:10">
      <c r="A18283">
        <v>18282</v>
      </c>
      <c r="B18283">
        <v>8030</v>
      </c>
      <c r="C18283" t="s">
        <v>51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1</v>
      </c>
      <c r="J18283" t="s">
        <v>108</v>
      </c>
    </row>
    <row r="18284" spans="1:10">
      <c r="A18284">
        <v>18283</v>
      </c>
      <c r="B18284">
        <v>8030</v>
      </c>
      <c r="C18284" t="s">
        <v>74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3</v>
      </c>
      <c r="J18284" t="s">
        <v>106</v>
      </c>
    </row>
    <row r="18285" spans="1:10">
      <c r="A18285">
        <v>18284</v>
      </c>
      <c r="B18285">
        <v>8030</v>
      </c>
      <c r="C18285" t="s">
        <v>16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17</v>
      </c>
      <c r="J18285" t="s">
        <v>107</v>
      </c>
    </row>
    <row r="18286" spans="1:10">
      <c r="A18286">
        <v>18285</v>
      </c>
      <c r="B18286">
        <v>8030</v>
      </c>
      <c r="C18286" t="s">
        <v>15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3</v>
      </c>
      <c r="J18286" t="s">
        <v>109</v>
      </c>
    </row>
    <row r="18287" spans="1:10">
      <c r="A18287">
        <v>18286</v>
      </c>
      <c r="B18287">
        <v>8030</v>
      </c>
      <c r="C18287" t="s">
        <v>36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3</v>
      </c>
      <c r="J18287" t="s">
        <v>108</v>
      </c>
    </row>
    <row r="18288" spans="1:10">
      <c r="A18288">
        <v>18287</v>
      </c>
      <c r="B18288">
        <v>8030</v>
      </c>
      <c r="C18288" t="s">
        <v>4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3</v>
      </c>
      <c r="J18288" t="s">
        <v>108</v>
      </c>
    </row>
    <row r="18289" spans="1:10">
      <c r="A18289">
        <v>18288</v>
      </c>
      <c r="B18289">
        <v>8030</v>
      </c>
      <c r="C18289" t="s">
        <v>6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3</v>
      </c>
      <c r="J18289" t="s">
        <v>108</v>
      </c>
    </row>
    <row r="18290" spans="1:10">
      <c r="A18290">
        <v>18289</v>
      </c>
      <c r="B18290">
        <v>8031</v>
      </c>
      <c r="C18290" t="s">
        <v>8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1</v>
      </c>
      <c r="J18290" t="s">
        <v>109</v>
      </c>
    </row>
    <row r="18291" spans="1:10">
      <c r="A18291">
        <v>18290</v>
      </c>
      <c r="B18291">
        <v>8031</v>
      </c>
      <c r="C18291" t="s">
        <v>2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17</v>
      </c>
      <c r="J18291" t="s">
        <v>107</v>
      </c>
    </row>
    <row r="18292" spans="1:10">
      <c r="A18292">
        <v>18291</v>
      </c>
      <c r="B18292">
        <v>8032</v>
      </c>
      <c r="C18292" t="s">
        <v>9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1</v>
      </c>
      <c r="J18292" t="s">
        <v>108</v>
      </c>
    </row>
    <row r="18293" spans="1:10">
      <c r="A18293">
        <v>18292</v>
      </c>
      <c r="B18293">
        <v>8033</v>
      </c>
      <c r="C18293" t="s">
        <v>21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1</v>
      </c>
      <c r="J18293" t="s">
        <v>107</v>
      </c>
    </row>
    <row r="18294" spans="1:10">
      <c r="A18294">
        <v>18293</v>
      </c>
      <c r="B18294">
        <v>8033</v>
      </c>
      <c r="C18294" t="s">
        <v>32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3</v>
      </c>
      <c r="J18294" t="s">
        <v>107</v>
      </c>
    </row>
    <row r="18295" spans="1:10">
      <c r="A18295">
        <v>18294</v>
      </c>
      <c r="B18295">
        <v>8034</v>
      </c>
      <c r="C18295" t="s">
        <v>19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3</v>
      </c>
      <c r="J18295" t="s">
        <v>106</v>
      </c>
    </row>
    <row r="18296" spans="1:10">
      <c r="A18296">
        <v>18295</v>
      </c>
      <c r="B18296">
        <v>8034</v>
      </c>
      <c r="C18296" t="s">
        <v>6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17</v>
      </c>
      <c r="J18296" t="s">
        <v>107</v>
      </c>
    </row>
    <row r="18297" spans="1:10">
      <c r="A18297">
        <v>18296</v>
      </c>
      <c r="B18297">
        <v>8034</v>
      </c>
      <c r="C18297" t="s">
        <v>5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1</v>
      </c>
      <c r="J18297" t="s">
        <v>107</v>
      </c>
    </row>
    <row r="18298" spans="1:10">
      <c r="A18298">
        <v>18297</v>
      </c>
      <c r="B18298">
        <v>8035</v>
      </c>
      <c r="C18298" t="s">
        <v>36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3</v>
      </c>
      <c r="J18298" t="s">
        <v>108</v>
      </c>
    </row>
    <row r="18299" spans="1:10">
      <c r="A18299">
        <v>18298</v>
      </c>
      <c r="B18299">
        <v>8035</v>
      </c>
      <c r="C18299" t="s">
        <v>33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1</v>
      </c>
      <c r="J18299" t="s">
        <v>108</v>
      </c>
    </row>
    <row r="18300" spans="1:10">
      <c r="A18300">
        <v>18299</v>
      </c>
      <c r="B18300">
        <v>8036</v>
      </c>
      <c r="C18300" t="s">
        <v>14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3</v>
      </c>
      <c r="J18300" t="s">
        <v>106</v>
      </c>
    </row>
    <row r="18301" spans="1:10">
      <c r="A18301">
        <v>18300</v>
      </c>
      <c r="B18301">
        <v>8037</v>
      </c>
      <c r="C18301" t="s">
        <v>10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1</v>
      </c>
      <c r="J18301" t="s">
        <v>107</v>
      </c>
    </row>
    <row r="18302" spans="1:10">
      <c r="A18302">
        <v>18301</v>
      </c>
      <c r="B18302">
        <v>8037</v>
      </c>
      <c r="C18302" t="s">
        <v>25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17</v>
      </c>
      <c r="J18302" t="s">
        <v>108</v>
      </c>
    </row>
    <row r="18303" spans="1:10">
      <c r="A18303">
        <v>18302</v>
      </c>
      <c r="B18303">
        <v>8037</v>
      </c>
      <c r="C18303" t="s">
        <v>36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3</v>
      </c>
      <c r="J18303" t="s">
        <v>108</v>
      </c>
    </row>
    <row r="18304" spans="1:10">
      <c r="A18304">
        <v>18303</v>
      </c>
      <c r="B18304">
        <v>8037</v>
      </c>
      <c r="C18304" t="s">
        <v>8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17</v>
      </c>
      <c r="J18304" t="s">
        <v>109</v>
      </c>
    </row>
    <row r="18305" spans="1:10">
      <c r="A18305">
        <v>18304</v>
      </c>
      <c r="B18305">
        <v>8038</v>
      </c>
      <c r="C18305" t="s">
        <v>12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3</v>
      </c>
      <c r="J18305" t="s">
        <v>109</v>
      </c>
    </row>
    <row r="18306" spans="1:10">
      <c r="A18306">
        <v>18305</v>
      </c>
      <c r="B18306">
        <v>8038</v>
      </c>
      <c r="C18306" t="s">
        <v>6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17</v>
      </c>
      <c r="J18306" t="s">
        <v>107</v>
      </c>
    </row>
    <row r="18307" spans="1:10">
      <c r="A18307">
        <v>18306</v>
      </c>
      <c r="B18307">
        <v>8039</v>
      </c>
      <c r="C18307" t="s">
        <v>12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3</v>
      </c>
      <c r="J18307" t="s">
        <v>109</v>
      </c>
    </row>
    <row r="18308" spans="1:10">
      <c r="A18308">
        <v>18307</v>
      </c>
      <c r="B18308">
        <v>8039</v>
      </c>
      <c r="C18308" t="s">
        <v>2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17</v>
      </c>
      <c r="J18308" t="s">
        <v>107</v>
      </c>
    </row>
    <row r="18309" spans="1:10">
      <c r="A18309">
        <v>18308</v>
      </c>
      <c r="B18309">
        <v>8040</v>
      </c>
      <c r="C18309" t="s">
        <v>19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3</v>
      </c>
      <c r="J18309" t="s">
        <v>106</v>
      </c>
    </row>
    <row r="18310" spans="1:10">
      <c r="A18310">
        <v>18309</v>
      </c>
      <c r="B18310">
        <v>8040</v>
      </c>
      <c r="C18310" t="s">
        <v>4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17</v>
      </c>
      <c r="J18310" t="s">
        <v>108</v>
      </c>
    </row>
    <row r="18311" spans="1:10">
      <c r="A18311">
        <v>18310</v>
      </c>
      <c r="B18311">
        <v>8040</v>
      </c>
      <c r="C18311" t="s">
        <v>28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3</v>
      </c>
      <c r="J18311" t="s">
        <v>107</v>
      </c>
    </row>
    <row r="18312" spans="1:10">
      <c r="A18312">
        <v>18311</v>
      </c>
      <c r="B18312">
        <v>8040</v>
      </c>
      <c r="C18312" t="s">
        <v>21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1</v>
      </c>
      <c r="J18312" t="s">
        <v>107</v>
      </c>
    </row>
    <row r="18313" spans="1:10">
      <c r="A18313">
        <v>18312</v>
      </c>
      <c r="B18313">
        <v>8040</v>
      </c>
      <c r="C18313" t="s">
        <v>78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3</v>
      </c>
      <c r="J18313" t="s">
        <v>109</v>
      </c>
    </row>
    <row r="18314" spans="1:10">
      <c r="A18314">
        <v>18313</v>
      </c>
      <c r="B18314">
        <v>8040</v>
      </c>
      <c r="C18314" t="s">
        <v>31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1</v>
      </c>
      <c r="J18314" t="s">
        <v>107</v>
      </c>
    </row>
    <row r="18315" spans="1:10">
      <c r="A18315">
        <v>18314</v>
      </c>
      <c r="B18315">
        <v>8040</v>
      </c>
      <c r="C18315" t="s">
        <v>47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17</v>
      </c>
      <c r="J18315" t="s">
        <v>108</v>
      </c>
    </row>
    <row r="18316" spans="1:10">
      <c r="A18316">
        <v>18315</v>
      </c>
      <c r="B18316">
        <v>8040</v>
      </c>
      <c r="C18316" t="s">
        <v>18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3</v>
      </c>
      <c r="J18316" t="s">
        <v>108</v>
      </c>
    </row>
    <row r="18317" spans="1:10">
      <c r="A18317">
        <v>18316</v>
      </c>
      <c r="B18317">
        <v>8040</v>
      </c>
      <c r="C18317" t="s">
        <v>71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17</v>
      </c>
      <c r="J18317" t="s">
        <v>108</v>
      </c>
    </row>
    <row r="18318" spans="1:10">
      <c r="A18318">
        <v>18317</v>
      </c>
      <c r="B18318">
        <v>8040</v>
      </c>
      <c r="C18318" t="s">
        <v>6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3</v>
      </c>
      <c r="J18318" t="s">
        <v>109</v>
      </c>
    </row>
    <row r="18319" spans="1:10">
      <c r="A18319">
        <v>18318</v>
      </c>
      <c r="B18319">
        <v>8040</v>
      </c>
      <c r="C18319" t="s">
        <v>14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3</v>
      </c>
      <c r="J18319" t="s">
        <v>106</v>
      </c>
    </row>
    <row r="18320" spans="1:10">
      <c r="A18320">
        <v>18319</v>
      </c>
      <c r="B18320">
        <v>8040</v>
      </c>
      <c r="C18320" t="s">
        <v>49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17</v>
      </c>
      <c r="J18320" t="s">
        <v>106</v>
      </c>
    </row>
    <row r="18321" spans="1:10">
      <c r="A18321">
        <v>18320</v>
      </c>
      <c r="B18321">
        <v>8041</v>
      </c>
      <c r="C18321" t="s">
        <v>39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1</v>
      </c>
      <c r="J18321" t="s">
        <v>109</v>
      </c>
    </row>
    <row r="18322" spans="1:10">
      <c r="A18322">
        <v>18321</v>
      </c>
      <c r="B18322">
        <v>8042</v>
      </c>
      <c r="C18322" t="s">
        <v>21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1</v>
      </c>
      <c r="J18322" t="s">
        <v>107</v>
      </c>
    </row>
    <row r="18323" spans="1:10">
      <c r="A18323">
        <v>18322</v>
      </c>
      <c r="B18323">
        <v>8043</v>
      </c>
      <c r="C18323" t="s">
        <v>45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46</v>
      </c>
      <c r="J18323" t="s">
        <v>107</v>
      </c>
    </row>
    <row r="18324" spans="1:10">
      <c r="A18324">
        <v>18323</v>
      </c>
      <c r="B18324">
        <v>8044</v>
      </c>
      <c r="C18324" t="s">
        <v>4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17</v>
      </c>
      <c r="J18324" t="s">
        <v>109</v>
      </c>
    </row>
    <row r="18325" spans="1:10">
      <c r="A18325">
        <v>18324</v>
      </c>
      <c r="B18325">
        <v>8045</v>
      </c>
      <c r="C18325" t="s">
        <v>27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3</v>
      </c>
      <c r="J18325" t="s">
        <v>106</v>
      </c>
    </row>
    <row r="18326" spans="1:10">
      <c r="A18326">
        <v>18325</v>
      </c>
      <c r="B18326">
        <v>8045</v>
      </c>
      <c r="C18326" t="s">
        <v>9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17</v>
      </c>
      <c r="J18326" t="s">
        <v>108</v>
      </c>
    </row>
    <row r="18327" spans="1:10">
      <c r="A18327">
        <v>18326</v>
      </c>
      <c r="B18327">
        <v>8046</v>
      </c>
      <c r="C18327" t="s">
        <v>2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17</v>
      </c>
      <c r="J18327" t="s">
        <v>107</v>
      </c>
    </row>
    <row r="18328" spans="1:10">
      <c r="A18328">
        <v>18327</v>
      </c>
      <c r="B18328">
        <v>8047</v>
      </c>
      <c r="C18328" t="s">
        <v>29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1</v>
      </c>
      <c r="J18328" t="s">
        <v>107</v>
      </c>
    </row>
    <row r="18329" spans="1:10">
      <c r="A18329">
        <v>18328</v>
      </c>
      <c r="B18329">
        <v>8047</v>
      </c>
      <c r="C18329" t="s">
        <v>38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1</v>
      </c>
      <c r="J18329" t="s">
        <v>107</v>
      </c>
    </row>
    <row r="18330" spans="1:10">
      <c r="A18330">
        <v>18329</v>
      </c>
      <c r="B18330">
        <v>8047</v>
      </c>
      <c r="C18330" t="s">
        <v>77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1</v>
      </c>
      <c r="J18330" t="s">
        <v>106</v>
      </c>
    </row>
    <row r="18331" spans="1:10">
      <c r="A18331">
        <v>18330</v>
      </c>
      <c r="B18331">
        <v>8047</v>
      </c>
      <c r="C18331" t="s">
        <v>68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1</v>
      </c>
      <c r="J18331" t="s">
        <v>109</v>
      </c>
    </row>
    <row r="18332" spans="1:10">
      <c r="A18332">
        <v>18331</v>
      </c>
      <c r="B18332">
        <v>8048</v>
      </c>
      <c r="C18332" t="s">
        <v>10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1</v>
      </c>
      <c r="J18332" t="s">
        <v>107</v>
      </c>
    </row>
    <row r="18333" spans="1:10">
      <c r="A18333">
        <v>18332</v>
      </c>
      <c r="B18333">
        <v>8048</v>
      </c>
      <c r="C18333" t="s">
        <v>75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17</v>
      </c>
      <c r="J18333" t="s">
        <v>107</v>
      </c>
    </row>
    <row r="18334" spans="1:10">
      <c r="A18334">
        <v>18333</v>
      </c>
      <c r="B18334">
        <v>8049</v>
      </c>
      <c r="C18334" t="s">
        <v>10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1</v>
      </c>
      <c r="J18334" t="s">
        <v>107</v>
      </c>
    </row>
    <row r="18335" spans="1:10">
      <c r="A18335">
        <v>18334</v>
      </c>
      <c r="B18335">
        <v>8049</v>
      </c>
      <c r="C18335" t="s">
        <v>16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17</v>
      </c>
      <c r="J18335" t="s">
        <v>107</v>
      </c>
    </row>
    <row r="18336" spans="1:10">
      <c r="A18336">
        <v>18335</v>
      </c>
      <c r="B18336">
        <v>8049</v>
      </c>
      <c r="C18336" t="s">
        <v>48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17</v>
      </c>
      <c r="J18336" t="s">
        <v>108</v>
      </c>
    </row>
    <row r="18337" spans="1:10">
      <c r="A18337">
        <v>18336</v>
      </c>
      <c r="B18337">
        <v>8050</v>
      </c>
      <c r="C18337" t="s">
        <v>9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3</v>
      </c>
      <c r="J18337" t="s">
        <v>109</v>
      </c>
    </row>
    <row r="18338" spans="1:10">
      <c r="A18338">
        <v>18337</v>
      </c>
      <c r="B18338">
        <v>8050</v>
      </c>
      <c r="C18338" t="s">
        <v>14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3</v>
      </c>
      <c r="J18338" t="s">
        <v>106</v>
      </c>
    </row>
    <row r="18339" spans="1:10">
      <c r="A18339">
        <v>18338</v>
      </c>
      <c r="B18339">
        <v>8051</v>
      </c>
      <c r="C18339" t="s">
        <v>21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1</v>
      </c>
      <c r="J18339" t="s">
        <v>107</v>
      </c>
    </row>
    <row r="18340" spans="1:10">
      <c r="A18340">
        <v>18339</v>
      </c>
      <c r="B18340">
        <v>8051</v>
      </c>
      <c r="C18340" t="s">
        <v>8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1</v>
      </c>
      <c r="J18340" t="s">
        <v>107</v>
      </c>
    </row>
    <row r="18341" spans="1:10">
      <c r="A18341">
        <v>18340</v>
      </c>
      <c r="B18341">
        <v>8052</v>
      </c>
      <c r="C18341" t="s">
        <v>10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1</v>
      </c>
      <c r="J18341" t="s">
        <v>107</v>
      </c>
    </row>
    <row r="18342" spans="1:10">
      <c r="A18342">
        <v>18341</v>
      </c>
      <c r="B18342">
        <v>8052</v>
      </c>
      <c r="C18342" t="s">
        <v>4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3</v>
      </c>
      <c r="J18342" t="s">
        <v>108</v>
      </c>
    </row>
    <row r="18343" spans="1:10">
      <c r="A18343">
        <v>18342</v>
      </c>
      <c r="B18343">
        <v>8052</v>
      </c>
      <c r="C18343" t="s">
        <v>41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17</v>
      </c>
      <c r="J18343" t="s">
        <v>109</v>
      </c>
    </row>
    <row r="18344" spans="1:10">
      <c r="A18344">
        <v>18343</v>
      </c>
      <c r="B18344">
        <v>8052</v>
      </c>
      <c r="C18344" t="s">
        <v>14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3</v>
      </c>
      <c r="J18344" t="s">
        <v>106</v>
      </c>
    </row>
    <row r="18345" spans="1:10">
      <c r="A18345">
        <v>18344</v>
      </c>
      <c r="B18345">
        <v>8053</v>
      </c>
      <c r="C18345" t="s">
        <v>12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3</v>
      </c>
      <c r="J18345" t="s">
        <v>109</v>
      </c>
    </row>
    <row r="18346" spans="1:10">
      <c r="A18346">
        <v>18345</v>
      </c>
      <c r="B18346">
        <v>8053</v>
      </c>
      <c r="C18346" t="s">
        <v>2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17</v>
      </c>
      <c r="J18346" t="s">
        <v>107</v>
      </c>
    </row>
    <row r="18347" spans="1:10">
      <c r="A18347">
        <v>18346</v>
      </c>
      <c r="B18347">
        <v>8053</v>
      </c>
      <c r="C18347" t="s">
        <v>8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1</v>
      </c>
      <c r="J18347" t="s">
        <v>107</v>
      </c>
    </row>
    <row r="18348" spans="1:10">
      <c r="A18348">
        <v>18347</v>
      </c>
      <c r="B18348">
        <v>8054</v>
      </c>
      <c r="C18348" t="s">
        <v>12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3</v>
      </c>
      <c r="J18348" t="s">
        <v>109</v>
      </c>
    </row>
    <row r="18349" spans="1:10">
      <c r="A18349">
        <v>18348</v>
      </c>
      <c r="B18349">
        <v>8055</v>
      </c>
      <c r="C18349" t="s">
        <v>23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17</v>
      </c>
      <c r="J18349" t="s">
        <v>106</v>
      </c>
    </row>
    <row r="18350" spans="1:10">
      <c r="A18350">
        <v>18349</v>
      </c>
      <c r="B18350">
        <v>8056</v>
      </c>
      <c r="C18350" t="s">
        <v>31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1</v>
      </c>
      <c r="J18350" t="s">
        <v>107</v>
      </c>
    </row>
    <row r="18351" spans="1:10">
      <c r="A18351">
        <v>18350</v>
      </c>
      <c r="B18351">
        <v>8056</v>
      </c>
      <c r="C18351" t="s">
        <v>73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1</v>
      </c>
      <c r="J18351" t="s">
        <v>108</v>
      </c>
    </row>
    <row r="18352" spans="1:10">
      <c r="A18352">
        <v>18351</v>
      </c>
      <c r="B18352">
        <v>8057</v>
      </c>
      <c r="C18352" t="s">
        <v>9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17</v>
      </c>
      <c r="J18352" t="s">
        <v>108</v>
      </c>
    </row>
    <row r="18353" spans="1:10">
      <c r="A18353">
        <v>18352</v>
      </c>
      <c r="B18353">
        <v>8057</v>
      </c>
      <c r="C18353" t="s">
        <v>22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3</v>
      </c>
      <c r="J18353" t="s">
        <v>106</v>
      </c>
    </row>
    <row r="18354" spans="1:10">
      <c r="A18354">
        <v>18353</v>
      </c>
      <c r="B18354">
        <v>8058</v>
      </c>
      <c r="C18354" t="s">
        <v>2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17</v>
      </c>
      <c r="J18354" t="s">
        <v>107</v>
      </c>
    </row>
    <row r="18355" spans="1:10">
      <c r="A18355">
        <v>18354</v>
      </c>
      <c r="B18355">
        <v>8059</v>
      </c>
      <c r="C18355" t="s">
        <v>21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1</v>
      </c>
      <c r="J18355" t="s">
        <v>107</v>
      </c>
    </row>
    <row r="18356" spans="1:10">
      <c r="A18356">
        <v>18355</v>
      </c>
      <c r="B18356">
        <v>8060</v>
      </c>
      <c r="C18356" t="s">
        <v>16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17</v>
      </c>
      <c r="J18356" t="s">
        <v>107</v>
      </c>
    </row>
    <row r="18357" spans="1:10">
      <c r="A18357">
        <v>18356</v>
      </c>
      <c r="B18357">
        <v>8060</v>
      </c>
      <c r="C18357" t="s">
        <v>15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3</v>
      </c>
      <c r="J18357" t="s">
        <v>109</v>
      </c>
    </row>
    <row r="18358" spans="1:10">
      <c r="A18358">
        <v>18357</v>
      </c>
      <c r="B18358">
        <v>8060</v>
      </c>
      <c r="C18358" t="s">
        <v>2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17</v>
      </c>
      <c r="J18358" t="s">
        <v>107</v>
      </c>
    </row>
    <row r="18359" spans="1:10">
      <c r="A18359">
        <v>18358</v>
      </c>
      <c r="B18359">
        <v>8061</v>
      </c>
      <c r="C18359" t="s">
        <v>29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1</v>
      </c>
      <c r="J18359" t="s">
        <v>107</v>
      </c>
    </row>
    <row r="18360" spans="1:10">
      <c r="A18360">
        <v>18359</v>
      </c>
      <c r="B18360">
        <v>8061</v>
      </c>
      <c r="C18360" t="s">
        <v>15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3</v>
      </c>
      <c r="J18360" t="s">
        <v>109</v>
      </c>
    </row>
    <row r="18361" spans="1:10">
      <c r="A18361">
        <v>18360</v>
      </c>
      <c r="B18361">
        <v>8062</v>
      </c>
      <c r="C18361" t="s">
        <v>10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1</v>
      </c>
      <c r="J18361" t="s">
        <v>107</v>
      </c>
    </row>
    <row r="18362" spans="1:10">
      <c r="A18362">
        <v>18361</v>
      </c>
      <c r="B18362">
        <v>8063</v>
      </c>
      <c r="C18362" t="s">
        <v>4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17</v>
      </c>
      <c r="J18362" t="s">
        <v>109</v>
      </c>
    </row>
    <row r="18363" spans="1:10">
      <c r="A18363">
        <v>18362</v>
      </c>
      <c r="B18363">
        <v>8063</v>
      </c>
      <c r="C18363" t="s">
        <v>33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1</v>
      </c>
      <c r="J18363" t="s">
        <v>108</v>
      </c>
    </row>
    <row r="18364" spans="1:10">
      <c r="A18364">
        <v>18363</v>
      </c>
      <c r="B18364">
        <v>8064</v>
      </c>
      <c r="C18364" t="s">
        <v>10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1</v>
      </c>
      <c r="J18364" t="s">
        <v>107</v>
      </c>
    </row>
    <row r="18365" spans="1:10">
      <c r="A18365">
        <v>18364</v>
      </c>
      <c r="B18365">
        <v>8064</v>
      </c>
      <c r="C18365" t="s">
        <v>30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3</v>
      </c>
      <c r="J18365" t="s">
        <v>107</v>
      </c>
    </row>
    <row r="18366" spans="1:10">
      <c r="A18366">
        <v>18365</v>
      </c>
      <c r="B18366">
        <v>8064</v>
      </c>
      <c r="C18366" t="s">
        <v>2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17</v>
      </c>
      <c r="J18366" t="s">
        <v>107</v>
      </c>
    </row>
    <row r="18367" spans="1:10">
      <c r="A18367">
        <v>18366</v>
      </c>
      <c r="B18367">
        <v>8064</v>
      </c>
      <c r="C18367" t="s">
        <v>4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3</v>
      </c>
      <c r="J18367" t="s">
        <v>108</v>
      </c>
    </row>
    <row r="18368" spans="1:10">
      <c r="A18368">
        <v>18367</v>
      </c>
      <c r="B18368">
        <v>8065</v>
      </c>
      <c r="C18368" t="s">
        <v>27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3</v>
      </c>
      <c r="J18368" t="s">
        <v>106</v>
      </c>
    </row>
    <row r="18369" spans="1:10">
      <c r="A18369">
        <v>18368</v>
      </c>
      <c r="B18369">
        <v>8065</v>
      </c>
      <c r="C18369" t="s">
        <v>31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1</v>
      </c>
      <c r="J18369" t="s">
        <v>107</v>
      </c>
    </row>
    <row r="18370" spans="1:10">
      <c r="A18370">
        <v>18369</v>
      </c>
      <c r="B18370">
        <v>8066</v>
      </c>
      <c r="C18370" t="s">
        <v>6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17</v>
      </c>
      <c r="J18370" t="s">
        <v>107</v>
      </c>
    </row>
    <row r="18371" spans="1:10">
      <c r="A18371">
        <v>18370</v>
      </c>
      <c r="B18371">
        <v>8066</v>
      </c>
      <c r="C18371" t="s">
        <v>48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17</v>
      </c>
      <c r="J18371" t="s">
        <v>108</v>
      </c>
    </row>
    <row r="18372" spans="1:10">
      <c r="A18372">
        <v>18371</v>
      </c>
      <c r="B18372">
        <v>8067</v>
      </c>
      <c r="C18372" t="s">
        <v>15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3</v>
      </c>
      <c r="J18372" t="s">
        <v>109</v>
      </c>
    </row>
    <row r="18373" spans="1:10">
      <c r="A18373">
        <v>18372</v>
      </c>
      <c r="B18373">
        <v>8067</v>
      </c>
      <c r="C18373" t="s">
        <v>21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1</v>
      </c>
      <c r="J18373" t="s">
        <v>107</v>
      </c>
    </row>
    <row r="18374" spans="1:10">
      <c r="A18374">
        <v>18373</v>
      </c>
      <c r="B18374">
        <v>8067</v>
      </c>
      <c r="C18374" t="s">
        <v>6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17</v>
      </c>
      <c r="J18374" t="s">
        <v>108</v>
      </c>
    </row>
    <row r="18375" spans="1:10">
      <c r="A18375">
        <v>18374</v>
      </c>
      <c r="B18375">
        <v>8068</v>
      </c>
      <c r="C18375" t="s">
        <v>47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17</v>
      </c>
      <c r="J18375" t="s">
        <v>108</v>
      </c>
    </row>
    <row r="18376" spans="1:10">
      <c r="A18376">
        <v>18375</v>
      </c>
      <c r="B18376">
        <v>8069</v>
      </c>
      <c r="C18376" t="s">
        <v>28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3</v>
      </c>
      <c r="J18376" t="s">
        <v>107</v>
      </c>
    </row>
    <row r="18377" spans="1:10">
      <c r="A18377">
        <v>18376</v>
      </c>
      <c r="B18377">
        <v>8069</v>
      </c>
      <c r="C18377" t="s">
        <v>52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17</v>
      </c>
      <c r="J18377" t="s">
        <v>109</v>
      </c>
    </row>
    <row r="18378" spans="1:10">
      <c r="A18378">
        <v>18377</v>
      </c>
      <c r="B18378">
        <v>8069</v>
      </c>
      <c r="C18378" t="s">
        <v>2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17</v>
      </c>
      <c r="J18378" t="s">
        <v>107</v>
      </c>
    </row>
    <row r="18379" spans="1:10">
      <c r="A18379">
        <v>18378</v>
      </c>
      <c r="B18379">
        <v>8069</v>
      </c>
      <c r="C18379" t="s">
        <v>31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1</v>
      </c>
      <c r="J18379" t="s">
        <v>107</v>
      </c>
    </row>
    <row r="18380" spans="1:10">
      <c r="A18380">
        <v>18379</v>
      </c>
      <c r="B18380">
        <v>8070</v>
      </c>
      <c r="C18380" t="s">
        <v>4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17</v>
      </c>
      <c r="J18380" t="s">
        <v>108</v>
      </c>
    </row>
    <row r="18381" spans="1:10">
      <c r="A18381">
        <v>18380</v>
      </c>
      <c r="B18381">
        <v>8070</v>
      </c>
      <c r="C18381" t="s">
        <v>5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1</v>
      </c>
      <c r="J18381" t="s">
        <v>106</v>
      </c>
    </row>
    <row r="18382" spans="1:10">
      <c r="A18382">
        <v>18381</v>
      </c>
      <c r="B18382">
        <v>8071</v>
      </c>
      <c r="C18382" t="s">
        <v>16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17</v>
      </c>
      <c r="J18382" t="s">
        <v>107</v>
      </c>
    </row>
    <row r="18383" spans="1:10">
      <c r="A18383">
        <v>18382</v>
      </c>
      <c r="B18383">
        <v>8071</v>
      </c>
      <c r="C18383" t="s">
        <v>8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1</v>
      </c>
      <c r="J18383" t="s">
        <v>109</v>
      </c>
    </row>
    <row r="18384" spans="1:10">
      <c r="A18384">
        <v>18383</v>
      </c>
      <c r="B18384">
        <v>8071</v>
      </c>
      <c r="C18384" t="s">
        <v>5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1</v>
      </c>
      <c r="J18384" t="s">
        <v>107</v>
      </c>
    </row>
    <row r="18385" spans="1:10">
      <c r="A18385">
        <v>18384</v>
      </c>
      <c r="B18385">
        <v>8072</v>
      </c>
      <c r="C18385" t="s">
        <v>9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3</v>
      </c>
      <c r="J18385" t="s">
        <v>109</v>
      </c>
    </row>
    <row r="18386" spans="1:10">
      <c r="A18386">
        <v>18385</v>
      </c>
      <c r="B18386">
        <v>8073</v>
      </c>
      <c r="C18386" t="s">
        <v>78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3</v>
      </c>
      <c r="J18386" t="s">
        <v>109</v>
      </c>
    </row>
    <row r="18387" spans="1:10">
      <c r="A18387">
        <v>18386</v>
      </c>
      <c r="B18387">
        <v>8073</v>
      </c>
      <c r="C18387" t="s">
        <v>2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17</v>
      </c>
      <c r="J18387" t="s">
        <v>107</v>
      </c>
    </row>
    <row r="18388" spans="1:10">
      <c r="A18388">
        <v>18387</v>
      </c>
      <c r="B18388">
        <v>8073</v>
      </c>
      <c r="C18388" t="s">
        <v>6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1</v>
      </c>
      <c r="J18388" t="s">
        <v>108</v>
      </c>
    </row>
    <row r="18389" spans="1:10">
      <c r="A18389">
        <v>18388</v>
      </c>
      <c r="B18389">
        <v>8073</v>
      </c>
      <c r="C18389" t="s">
        <v>33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1</v>
      </c>
      <c r="J18389" t="s">
        <v>108</v>
      </c>
    </row>
    <row r="18390" spans="1:10">
      <c r="A18390">
        <v>18389</v>
      </c>
      <c r="B18390">
        <v>8074</v>
      </c>
      <c r="C18390" t="s">
        <v>29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1</v>
      </c>
      <c r="J18390" t="s">
        <v>107</v>
      </c>
    </row>
    <row r="18391" spans="1:10">
      <c r="A18391">
        <v>18390</v>
      </c>
      <c r="B18391">
        <v>8074</v>
      </c>
      <c r="C18391" t="s">
        <v>39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1</v>
      </c>
      <c r="J18391" t="s">
        <v>109</v>
      </c>
    </row>
    <row r="18392" spans="1:10">
      <c r="A18392">
        <v>18391</v>
      </c>
      <c r="B18392">
        <v>8074</v>
      </c>
      <c r="C18392" t="s">
        <v>21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1</v>
      </c>
      <c r="J18392" t="s">
        <v>107</v>
      </c>
    </row>
    <row r="18393" spans="1:10">
      <c r="A18393">
        <v>18392</v>
      </c>
      <c r="B18393">
        <v>8074</v>
      </c>
      <c r="C18393" t="s">
        <v>32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3</v>
      </c>
      <c r="J18393" t="s">
        <v>107</v>
      </c>
    </row>
    <row r="18394" spans="1:10">
      <c r="A18394">
        <v>18393</v>
      </c>
      <c r="B18394">
        <v>8075</v>
      </c>
      <c r="C18394" t="s">
        <v>9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17</v>
      </c>
      <c r="J18394" t="s">
        <v>106</v>
      </c>
    </row>
    <row r="18395" spans="1:10">
      <c r="A18395">
        <v>18394</v>
      </c>
      <c r="B18395">
        <v>8076</v>
      </c>
      <c r="C18395" t="s">
        <v>16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17</v>
      </c>
      <c r="J18395" t="s">
        <v>107</v>
      </c>
    </row>
    <row r="18396" spans="1:10">
      <c r="A18396">
        <v>18395</v>
      </c>
      <c r="B18396">
        <v>8076</v>
      </c>
      <c r="C18396" t="s">
        <v>39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1</v>
      </c>
      <c r="J18396" t="s">
        <v>109</v>
      </c>
    </row>
    <row r="18397" spans="1:10">
      <c r="A18397">
        <v>18396</v>
      </c>
      <c r="B18397">
        <v>8077</v>
      </c>
      <c r="C18397" t="s">
        <v>47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17</v>
      </c>
      <c r="J18397" t="s">
        <v>108</v>
      </c>
    </row>
    <row r="18398" spans="1:10">
      <c r="A18398">
        <v>18397</v>
      </c>
      <c r="B18398">
        <v>8077</v>
      </c>
      <c r="C18398" t="s">
        <v>18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3</v>
      </c>
      <c r="J18398" t="s">
        <v>108</v>
      </c>
    </row>
    <row r="18399" spans="1:10">
      <c r="A18399">
        <v>18398</v>
      </c>
      <c r="B18399">
        <v>8078</v>
      </c>
      <c r="C18399" t="s">
        <v>51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1</v>
      </c>
      <c r="J18399" t="s">
        <v>108</v>
      </c>
    </row>
    <row r="18400" spans="1:10">
      <c r="A18400">
        <v>18399</v>
      </c>
      <c r="B18400">
        <v>8079</v>
      </c>
      <c r="C18400" t="s">
        <v>49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17</v>
      </c>
      <c r="J18400" t="s">
        <v>106</v>
      </c>
    </row>
    <row r="18401" spans="1:10">
      <c r="A18401">
        <v>18400</v>
      </c>
      <c r="B18401">
        <v>8080</v>
      </c>
      <c r="C18401" t="s">
        <v>25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17</v>
      </c>
      <c r="J18401" t="s">
        <v>108</v>
      </c>
    </row>
    <row r="18402" spans="1:10">
      <c r="A18402">
        <v>18401</v>
      </c>
      <c r="B18402">
        <v>8081</v>
      </c>
      <c r="C18402" t="s">
        <v>4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17</v>
      </c>
      <c r="J18402" t="s">
        <v>108</v>
      </c>
    </row>
    <row r="18403" spans="1:10">
      <c r="A18403">
        <v>18402</v>
      </c>
      <c r="B18403">
        <v>8081</v>
      </c>
      <c r="C18403" t="s">
        <v>6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3</v>
      </c>
      <c r="J18403" t="s">
        <v>108</v>
      </c>
    </row>
    <row r="18404" spans="1:10">
      <c r="A18404">
        <v>18403</v>
      </c>
      <c r="B18404">
        <v>8082</v>
      </c>
      <c r="C18404" t="s">
        <v>12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3</v>
      </c>
      <c r="J18404" t="s">
        <v>109</v>
      </c>
    </row>
    <row r="18405" spans="1:10">
      <c r="A18405">
        <v>18404</v>
      </c>
      <c r="B18405">
        <v>8083</v>
      </c>
      <c r="C18405" t="s">
        <v>10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1</v>
      </c>
      <c r="J18405" t="s">
        <v>106</v>
      </c>
    </row>
    <row r="18406" spans="1:10">
      <c r="A18406">
        <v>18405</v>
      </c>
      <c r="B18406">
        <v>8083</v>
      </c>
      <c r="C18406" t="s">
        <v>73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1</v>
      </c>
      <c r="J18406" t="s">
        <v>108</v>
      </c>
    </row>
    <row r="18407" spans="1:10">
      <c r="A18407">
        <v>18406</v>
      </c>
      <c r="B18407">
        <v>8084</v>
      </c>
      <c r="C18407" t="s">
        <v>30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3</v>
      </c>
      <c r="J18407" t="s">
        <v>107</v>
      </c>
    </row>
    <row r="18408" spans="1:10">
      <c r="A18408">
        <v>18407</v>
      </c>
      <c r="B18408">
        <v>8085</v>
      </c>
      <c r="C18408" t="s">
        <v>6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3</v>
      </c>
      <c r="J18408" t="s">
        <v>109</v>
      </c>
    </row>
    <row r="18409" spans="1:10">
      <c r="A18409">
        <v>18408</v>
      </c>
      <c r="B18409">
        <v>8086</v>
      </c>
      <c r="C18409" t="s">
        <v>5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17</v>
      </c>
      <c r="J18409" t="s">
        <v>109</v>
      </c>
    </row>
    <row r="18410" spans="1:10">
      <c r="A18410">
        <v>18409</v>
      </c>
      <c r="B18410">
        <v>8086</v>
      </c>
      <c r="C18410" t="s">
        <v>6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3</v>
      </c>
      <c r="J18410" t="s">
        <v>109</v>
      </c>
    </row>
    <row r="18411" spans="1:10">
      <c r="A18411">
        <v>18410</v>
      </c>
      <c r="B18411">
        <v>8087</v>
      </c>
      <c r="C18411" t="s">
        <v>4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17</v>
      </c>
      <c r="J18411" t="s">
        <v>108</v>
      </c>
    </row>
    <row r="18412" spans="1:10">
      <c r="A18412">
        <v>18411</v>
      </c>
      <c r="B18412">
        <v>8087</v>
      </c>
      <c r="C18412" t="s">
        <v>4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3</v>
      </c>
      <c r="J18412" t="s">
        <v>108</v>
      </c>
    </row>
    <row r="18413" spans="1:10">
      <c r="A18413">
        <v>18412</v>
      </c>
      <c r="B18413">
        <v>8087</v>
      </c>
      <c r="C18413" t="s">
        <v>18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3</v>
      </c>
      <c r="J18413" t="s">
        <v>108</v>
      </c>
    </row>
    <row r="18414" spans="1:10">
      <c r="A18414">
        <v>18413</v>
      </c>
      <c r="B18414">
        <v>8088</v>
      </c>
      <c r="C18414" t="s">
        <v>74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3</v>
      </c>
      <c r="J18414" t="s">
        <v>106</v>
      </c>
    </row>
    <row r="18415" spans="1:10">
      <c r="A18415">
        <v>18414</v>
      </c>
      <c r="B18415">
        <v>8088</v>
      </c>
      <c r="C18415" t="s">
        <v>12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3</v>
      </c>
      <c r="J18415" t="s">
        <v>109</v>
      </c>
    </row>
    <row r="18416" spans="1:10">
      <c r="A18416">
        <v>18415</v>
      </c>
      <c r="B18416">
        <v>8088</v>
      </c>
      <c r="C18416" t="s">
        <v>6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1</v>
      </c>
      <c r="J18416" t="s">
        <v>108</v>
      </c>
    </row>
    <row r="18417" spans="1:10">
      <c r="A18417">
        <v>18416</v>
      </c>
      <c r="B18417">
        <v>8089</v>
      </c>
      <c r="C18417" t="s">
        <v>28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3</v>
      </c>
      <c r="J18417" t="s">
        <v>107</v>
      </c>
    </row>
    <row r="18418" spans="1:10">
      <c r="A18418">
        <v>18417</v>
      </c>
      <c r="B18418">
        <v>8089</v>
      </c>
      <c r="C18418" t="s">
        <v>71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17</v>
      </c>
      <c r="J18418" t="s">
        <v>108</v>
      </c>
    </row>
    <row r="18419" spans="1:10">
      <c r="A18419">
        <v>18418</v>
      </c>
      <c r="B18419">
        <v>8090</v>
      </c>
      <c r="C18419" t="s">
        <v>19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3</v>
      </c>
      <c r="J18419" t="s">
        <v>106</v>
      </c>
    </row>
    <row r="18420" spans="1:10">
      <c r="A18420">
        <v>18419</v>
      </c>
      <c r="B18420">
        <v>8090</v>
      </c>
      <c r="C18420" t="s">
        <v>9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1</v>
      </c>
      <c r="J18420" t="s">
        <v>108</v>
      </c>
    </row>
    <row r="18421" spans="1:10">
      <c r="A18421">
        <v>18420</v>
      </c>
      <c r="B18421">
        <v>8090</v>
      </c>
      <c r="C18421" t="s">
        <v>8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1</v>
      </c>
      <c r="J18421" t="s">
        <v>109</v>
      </c>
    </row>
    <row r="18422" spans="1:10">
      <c r="A18422">
        <v>18421</v>
      </c>
      <c r="B18422">
        <v>8090</v>
      </c>
      <c r="C18422" t="s">
        <v>4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3</v>
      </c>
      <c r="J18422" t="s">
        <v>108</v>
      </c>
    </row>
    <row r="18423" spans="1:10">
      <c r="A18423">
        <v>18422</v>
      </c>
      <c r="B18423">
        <v>8091</v>
      </c>
      <c r="C18423" t="s">
        <v>10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1</v>
      </c>
      <c r="J18423" t="s">
        <v>107</v>
      </c>
    </row>
    <row r="18424" spans="1:10">
      <c r="A18424">
        <v>18423</v>
      </c>
      <c r="B18424">
        <v>8091</v>
      </c>
      <c r="C18424" t="s">
        <v>9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17</v>
      </c>
      <c r="J18424" t="s">
        <v>108</v>
      </c>
    </row>
    <row r="18425" spans="1:10">
      <c r="A18425">
        <v>18424</v>
      </c>
      <c r="B18425">
        <v>8091</v>
      </c>
      <c r="C18425" t="s">
        <v>73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1</v>
      </c>
      <c r="J18425" t="s">
        <v>108</v>
      </c>
    </row>
    <row r="18426" spans="1:10">
      <c r="A18426">
        <v>18425</v>
      </c>
      <c r="B18426">
        <v>8092</v>
      </c>
      <c r="C18426" t="s">
        <v>14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3</v>
      </c>
      <c r="J18426" t="s">
        <v>106</v>
      </c>
    </row>
    <row r="18427" spans="1:10">
      <c r="A18427">
        <v>18426</v>
      </c>
      <c r="B18427">
        <v>8093</v>
      </c>
      <c r="C18427" t="s">
        <v>51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1</v>
      </c>
      <c r="J18427" t="s">
        <v>108</v>
      </c>
    </row>
    <row r="18428" spans="1:10">
      <c r="A18428">
        <v>18427</v>
      </c>
      <c r="B18428">
        <v>8093</v>
      </c>
      <c r="C18428" t="s">
        <v>9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17</v>
      </c>
      <c r="J18428" t="s">
        <v>109</v>
      </c>
    </row>
    <row r="18429" spans="1:10">
      <c r="A18429">
        <v>18428</v>
      </c>
      <c r="B18429">
        <v>8093</v>
      </c>
      <c r="C18429" t="s">
        <v>5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17</v>
      </c>
      <c r="J18429" t="s">
        <v>109</v>
      </c>
    </row>
    <row r="18430" spans="1:10">
      <c r="A18430">
        <v>18429</v>
      </c>
      <c r="B18430">
        <v>8093</v>
      </c>
      <c r="C18430" t="s">
        <v>6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3</v>
      </c>
      <c r="J18430" t="s">
        <v>109</v>
      </c>
    </row>
    <row r="18431" spans="1:10">
      <c r="A18431">
        <v>18430</v>
      </c>
      <c r="B18431">
        <v>8094</v>
      </c>
      <c r="C18431" t="s">
        <v>8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17</v>
      </c>
      <c r="J18431" t="s">
        <v>109</v>
      </c>
    </row>
    <row r="18432" spans="1:10">
      <c r="A18432">
        <v>18431</v>
      </c>
      <c r="B18432">
        <v>8095</v>
      </c>
      <c r="C18432" t="s">
        <v>52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17</v>
      </c>
      <c r="J18432" t="s">
        <v>109</v>
      </c>
    </row>
    <row r="18433" spans="1:10">
      <c r="A18433">
        <v>18432</v>
      </c>
      <c r="B18433">
        <v>8096</v>
      </c>
      <c r="C18433" t="s">
        <v>51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1</v>
      </c>
      <c r="J18433" t="s">
        <v>108</v>
      </c>
    </row>
    <row r="18434" spans="1:10">
      <c r="A18434">
        <v>18433</v>
      </c>
      <c r="B18434">
        <v>8096</v>
      </c>
      <c r="C18434" t="s">
        <v>9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17</v>
      </c>
      <c r="J18434" t="s">
        <v>106</v>
      </c>
    </row>
    <row r="18435" spans="1:10">
      <c r="A18435">
        <v>18434</v>
      </c>
      <c r="B18435">
        <v>8097</v>
      </c>
      <c r="C18435" t="s">
        <v>5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17</v>
      </c>
      <c r="J18435" t="s">
        <v>109</v>
      </c>
    </row>
    <row r="18436" spans="1:10">
      <c r="A18436">
        <v>18435</v>
      </c>
      <c r="B18436">
        <v>8098</v>
      </c>
      <c r="C18436" t="s">
        <v>19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3</v>
      </c>
      <c r="J18436" t="s">
        <v>106</v>
      </c>
    </row>
    <row r="18437" spans="1:10">
      <c r="A18437">
        <v>18436</v>
      </c>
      <c r="B18437">
        <v>8098</v>
      </c>
      <c r="C18437" t="s">
        <v>74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3</v>
      </c>
      <c r="J18437" t="s">
        <v>106</v>
      </c>
    </row>
    <row r="18438" spans="1:10">
      <c r="A18438">
        <v>18437</v>
      </c>
      <c r="B18438">
        <v>8098</v>
      </c>
      <c r="C18438" t="s">
        <v>28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3</v>
      </c>
      <c r="J18438" t="s">
        <v>107</v>
      </c>
    </row>
    <row r="18439" spans="1:10">
      <c r="A18439">
        <v>18438</v>
      </c>
      <c r="B18439">
        <v>8098</v>
      </c>
      <c r="C18439" t="s">
        <v>8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17</v>
      </c>
      <c r="J18439" t="s">
        <v>109</v>
      </c>
    </row>
    <row r="18440" spans="1:10">
      <c r="A18440">
        <v>18439</v>
      </c>
      <c r="B18440">
        <v>8099</v>
      </c>
      <c r="C18440" t="s">
        <v>35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17</v>
      </c>
      <c r="J18440" t="s">
        <v>106</v>
      </c>
    </row>
    <row r="18441" spans="1:10">
      <c r="A18441">
        <v>18440</v>
      </c>
      <c r="B18441">
        <v>8099</v>
      </c>
      <c r="C18441" t="s">
        <v>36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3</v>
      </c>
      <c r="J18441" t="s">
        <v>108</v>
      </c>
    </row>
    <row r="18442" spans="1:10">
      <c r="A18442">
        <v>18441</v>
      </c>
      <c r="B18442">
        <v>8100</v>
      </c>
      <c r="C18442" t="s">
        <v>9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17</v>
      </c>
      <c r="J18442" t="s">
        <v>109</v>
      </c>
    </row>
    <row r="18443" spans="1:10">
      <c r="A18443">
        <v>18442</v>
      </c>
      <c r="B18443">
        <v>8100</v>
      </c>
      <c r="C18443" t="s">
        <v>6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17</v>
      </c>
      <c r="J18443" t="s">
        <v>107</v>
      </c>
    </row>
    <row r="18444" spans="1:10">
      <c r="A18444">
        <v>18443</v>
      </c>
      <c r="B18444">
        <v>8100</v>
      </c>
      <c r="C18444" t="s">
        <v>31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1</v>
      </c>
      <c r="J18444" t="s">
        <v>107</v>
      </c>
    </row>
    <row r="18445" spans="1:10">
      <c r="A18445">
        <v>18444</v>
      </c>
      <c r="B18445">
        <v>8100</v>
      </c>
      <c r="C18445" t="s">
        <v>41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17</v>
      </c>
      <c r="J18445" t="s">
        <v>109</v>
      </c>
    </row>
    <row r="18446" spans="1:10">
      <c r="A18446">
        <v>18445</v>
      </c>
      <c r="B18446">
        <v>8101</v>
      </c>
      <c r="C18446" t="s">
        <v>15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3</v>
      </c>
      <c r="J18446" t="s">
        <v>109</v>
      </c>
    </row>
    <row r="18447" spans="1:10">
      <c r="A18447">
        <v>18446</v>
      </c>
      <c r="B18447">
        <v>8101</v>
      </c>
      <c r="C18447" t="s">
        <v>48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17</v>
      </c>
      <c r="J18447" t="s">
        <v>108</v>
      </c>
    </row>
    <row r="18448" spans="1:10">
      <c r="A18448">
        <v>18447</v>
      </c>
      <c r="B18448">
        <v>8102</v>
      </c>
      <c r="C18448" t="s">
        <v>33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1</v>
      </c>
      <c r="J18448" t="s">
        <v>108</v>
      </c>
    </row>
    <row r="18449" spans="1:10">
      <c r="A18449">
        <v>18448</v>
      </c>
      <c r="B18449">
        <v>8103</v>
      </c>
      <c r="C18449" t="s">
        <v>23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17</v>
      </c>
      <c r="J18449" t="s">
        <v>106</v>
      </c>
    </row>
    <row r="18450" spans="1:10">
      <c r="A18450">
        <v>18449</v>
      </c>
      <c r="B18450">
        <v>8104</v>
      </c>
      <c r="C18450" t="s">
        <v>6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3</v>
      </c>
      <c r="J18450" t="s">
        <v>109</v>
      </c>
    </row>
    <row r="18451" spans="1:10">
      <c r="A18451">
        <v>18450</v>
      </c>
      <c r="B18451">
        <v>8105</v>
      </c>
      <c r="C18451" t="s">
        <v>75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17</v>
      </c>
      <c r="J18451" t="s">
        <v>107</v>
      </c>
    </row>
    <row r="18452" spans="1:10">
      <c r="A18452">
        <v>18451</v>
      </c>
      <c r="B18452">
        <v>8105</v>
      </c>
      <c r="C18452" t="s">
        <v>36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3</v>
      </c>
      <c r="J18452" t="s">
        <v>108</v>
      </c>
    </row>
    <row r="18453" spans="1:10">
      <c r="A18453">
        <v>18452</v>
      </c>
      <c r="B18453">
        <v>8106</v>
      </c>
      <c r="C18453" t="s">
        <v>50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17</v>
      </c>
      <c r="J18453" t="s">
        <v>106</v>
      </c>
    </row>
    <row r="18454" spans="1:10">
      <c r="A18454">
        <v>18453</v>
      </c>
      <c r="B18454">
        <v>8106</v>
      </c>
      <c r="C18454" t="s">
        <v>14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3</v>
      </c>
      <c r="J18454" t="s">
        <v>106</v>
      </c>
    </row>
    <row r="18455" spans="1:10">
      <c r="A18455">
        <v>18454</v>
      </c>
      <c r="B18455">
        <v>8107</v>
      </c>
      <c r="C18455" t="s">
        <v>35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17</v>
      </c>
      <c r="J18455" t="s">
        <v>106</v>
      </c>
    </row>
    <row r="18456" spans="1:10">
      <c r="A18456">
        <v>18455</v>
      </c>
      <c r="B18456">
        <v>8107</v>
      </c>
      <c r="C18456" t="s">
        <v>32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3</v>
      </c>
      <c r="J18456" t="s">
        <v>107</v>
      </c>
    </row>
    <row r="18457" spans="1:10">
      <c r="A18457">
        <v>18456</v>
      </c>
      <c r="B18457">
        <v>8107</v>
      </c>
      <c r="C18457" t="s">
        <v>7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1</v>
      </c>
      <c r="J18457" t="s">
        <v>108</v>
      </c>
    </row>
    <row r="18458" spans="1:10">
      <c r="A18458">
        <v>18457</v>
      </c>
      <c r="B18458">
        <v>8108</v>
      </c>
      <c r="C18458" t="s">
        <v>15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3</v>
      </c>
      <c r="J18458" t="s">
        <v>109</v>
      </c>
    </row>
    <row r="18459" spans="1:10">
      <c r="A18459">
        <v>18458</v>
      </c>
      <c r="B18459">
        <v>8108</v>
      </c>
      <c r="C18459" t="s">
        <v>28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3</v>
      </c>
      <c r="J18459" t="s">
        <v>107</v>
      </c>
    </row>
    <row r="18460" spans="1:10">
      <c r="A18460">
        <v>18459</v>
      </c>
      <c r="B18460">
        <v>8109</v>
      </c>
      <c r="C18460" t="s">
        <v>25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17</v>
      </c>
      <c r="J18460" t="s">
        <v>108</v>
      </c>
    </row>
    <row r="18461" spans="1:10">
      <c r="A18461">
        <v>18460</v>
      </c>
      <c r="B18461">
        <v>8109</v>
      </c>
      <c r="C18461" t="s">
        <v>6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17</v>
      </c>
      <c r="J18461" t="s">
        <v>107</v>
      </c>
    </row>
    <row r="18462" spans="1:10">
      <c r="A18462">
        <v>18461</v>
      </c>
      <c r="B18462">
        <v>8109</v>
      </c>
      <c r="C18462" t="s">
        <v>50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17</v>
      </c>
      <c r="J18462" t="s">
        <v>106</v>
      </c>
    </row>
    <row r="18463" spans="1:10">
      <c r="A18463">
        <v>18462</v>
      </c>
      <c r="B18463">
        <v>8109</v>
      </c>
      <c r="C18463" t="s">
        <v>49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17</v>
      </c>
      <c r="J18463" t="s">
        <v>106</v>
      </c>
    </row>
    <row r="18464" spans="1:10">
      <c r="A18464">
        <v>18463</v>
      </c>
      <c r="B18464">
        <v>8110</v>
      </c>
      <c r="C18464" t="s">
        <v>8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1</v>
      </c>
      <c r="J18464" t="s">
        <v>106</v>
      </c>
    </row>
    <row r="18465" spans="1:10">
      <c r="A18465">
        <v>18464</v>
      </c>
      <c r="B18465">
        <v>8110</v>
      </c>
      <c r="C18465" t="s">
        <v>10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1</v>
      </c>
      <c r="J18465" t="s">
        <v>109</v>
      </c>
    </row>
    <row r="18466" spans="1:10">
      <c r="A18466">
        <v>18465</v>
      </c>
      <c r="B18466">
        <v>8111</v>
      </c>
      <c r="C18466" t="s">
        <v>15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3</v>
      </c>
      <c r="J18466" t="s">
        <v>109</v>
      </c>
    </row>
    <row r="18467" spans="1:10">
      <c r="A18467">
        <v>18466</v>
      </c>
      <c r="B18467">
        <v>8111</v>
      </c>
      <c r="C18467" t="s">
        <v>50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17</v>
      </c>
      <c r="J18467" t="s">
        <v>106</v>
      </c>
    </row>
    <row r="18468" spans="1:10">
      <c r="A18468">
        <v>18467</v>
      </c>
      <c r="B18468">
        <v>8112</v>
      </c>
      <c r="C18468" t="s">
        <v>12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3</v>
      </c>
      <c r="J18468" t="s">
        <v>109</v>
      </c>
    </row>
    <row r="18469" spans="1:10">
      <c r="A18469">
        <v>18468</v>
      </c>
      <c r="B18469">
        <v>8112</v>
      </c>
      <c r="C18469" t="s">
        <v>6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17</v>
      </c>
      <c r="J18469" t="s">
        <v>107</v>
      </c>
    </row>
    <row r="18470" spans="1:10">
      <c r="A18470">
        <v>18469</v>
      </c>
      <c r="B18470">
        <v>8112</v>
      </c>
      <c r="C18470" t="s">
        <v>2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17</v>
      </c>
      <c r="J18470" t="s">
        <v>107</v>
      </c>
    </row>
    <row r="18471" spans="1:10">
      <c r="A18471">
        <v>18470</v>
      </c>
      <c r="B18471">
        <v>8112</v>
      </c>
      <c r="C18471" t="s">
        <v>50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17</v>
      </c>
      <c r="J18471" t="s">
        <v>106</v>
      </c>
    </row>
    <row r="18472" spans="1:10">
      <c r="A18472">
        <v>18471</v>
      </c>
      <c r="B18472">
        <v>8112</v>
      </c>
      <c r="C18472" t="s">
        <v>6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1</v>
      </c>
      <c r="J18472" t="s">
        <v>109</v>
      </c>
    </row>
    <row r="18473" spans="1:10">
      <c r="A18473">
        <v>18472</v>
      </c>
      <c r="B18473">
        <v>8113</v>
      </c>
      <c r="C18473" t="s">
        <v>16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17</v>
      </c>
      <c r="J18473" t="s">
        <v>107</v>
      </c>
    </row>
    <row r="18474" spans="1:10">
      <c r="A18474">
        <v>18473</v>
      </c>
      <c r="B18474">
        <v>8114</v>
      </c>
      <c r="C18474" t="s">
        <v>5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1</v>
      </c>
      <c r="J18474" t="s">
        <v>106</v>
      </c>
    </row>
    <row r="18475" spans="1:10">
      <c r="A18475">
        <v>18474</v>
      </c>
      <c r="B18475">
        <v>8114</v>
      </c>
      <c r="C18475" t="s">
        <v>5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3</v>
      </c>
      <c r="J18475" t="s">
        <v>107</v>
      </c>
    </row>
    <row r="18476" spans="1:10">
      <c r="A18476">
        <v>18475</v>
      </c>
      <c r="B18476">
        <v>8114</v>
      </c>
      <c r="C18476" t="s">
        <v>15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3</v>
      </c>
      <c r="J18476" t="s">
        <v>109</v>
      </c>
    </row>
    <row r="18477" spans="1:10">
      <c r="A18477">
        <v>18476</v>
      </c>
      <c r="B18477">
        <v>8114</v>
      </c>
      <c r="C18477" t="s">
        <v>8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1</v>
      </c>
      <c r="J18477" t="s">
        <v>109</v>
      </c>
    </row>
    <row r="18478" spans="1:10">
      <c r="A18478">
        <v>18477</v>
      </c>
      <c r="B18478">
        <v>8114</v>
      </c>
      <c r="C18478" t="s">
        <v>38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1</v>
      </c>
      <c r="J18478" t="s">
        <v>107</v>
      </c>
    </row>
    <row r="18479" spans="1:10">
      <c r="A18479">
        <v>18478</v>
      </c>
      <c r="B18479">
        <v>8114</v>
      </c>
      <c r="C18479" t="s">
        <v>32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3</v>
      </c>
      <c r="J18479" t="s">
        <v>107</v>
      </c>
    </row>
    <row r="18480" spans="1:10">
      <c r="A18480">
        <v>18479</v>
      </c>
      <c r="B18480">
        <v>8114</v>
      </c>
      <c r="C18480" t="s">
        <v>31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1</v>
      </c>
      <c r="J18480" t="s">
        <v>107</v>
      </c>
    </row>
    <row r="18481" spans="1:10">
      <c r="A18481">
        <v>18480</v>
      </c>
      <c r="B18481">
        <v>8114</v>
      </c>
      <c r="C18481" t="s">
        <v>33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1</v>
      </c>
      <c r="J18481" t="s">
        <v>108</v>
      </c>
    </row>
    <row r="18482" spans="1:10">
      <c r="A18482">
        <v>18481</v>
      </c>
      <c r="B18482">
        <v>8114</v>
      </c>
      <c r="C18482" t="s">
        <v>6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3</v>
      </c>
      <c r="J18482" t="s">
        <v>109</v>
      </c>
    </row>
    <row r="18483" spans="1:10">
      <c r="A18483">
        <v>18482</v>
      </c>
      <c r="B18483">
        <v>8114</v>
      </c>
      <c r="C18483" t="s">
        <v>41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17</v>
      </c>
      <c r="J18483" t="s">
        <v>109</v>
      </c>
    </row>
    <row r="18484" spans="1:10">
      <c r="A18484">
        <v>18483</v>
      </c>
      <c r="B18484">
        <v>8114</v>
      </c>
      <c r="C18484" t="s">
        <v>5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1</v>
      </c>
      <c r="J18484" t="s">
        <v>106</v>
      </c>
    </row>
    <row r="18485" spans="1:10">
      <c r="A18485">
        <v>18484</v>
      </c>
      <c r="B18485">
        <v>8114</v>
      </c>
      <c r="C18485" t="s">
        <v>8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1</v>
      </c>
      <c r="J18485" t="s">
        <v>107</v>
      </c>
    </row>
    <row r="18486" spans="1:10">
      <c r="A18486">
        <v>18485</v>
      </c>
      <c r="B18486">
        <v>8115</v>
      </c>
      <c r="C18486" t="s">
        <v>15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3</v>
      </c>
      <c r="J18486" t="s">
        <v>109</v>
      </c>
    </row>
    <row r="18487" spans="1:10">
      <c r="A18487">
        <v>18486</v>
      </c>
      <c r="B18487">
        <v>8115</v>
      </c>
      <c r="C18487" t="s">
        <v>71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17</v>
      </c>
      <c r="J18487" t="s">
        <v>108</v>
      </c>
    </row>
    <row r="18488" spans="1:10">
      <c r="A18488">
        <v>18487</v>
      </c>
      <c r="B18488">
        <v>8116</v>
      </c>
      <c r="C18488" t="s">
        <v>40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3</v>
      </c>
      <c r="J18488" t="s">
        <v>107</v>
      </c>
    </row>
    <row r="18489" spans="1:10">
      <c r="A18489">
        <v>18488</v>
      </c>
      <c r="B18489">
        <v>8116</v>
      </c>
      <c r="C18489" t="s">
        <v>69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3</v>
      </c>
      <c r="J18489" t="s">
        <v>108</v>
      </c>
    </row>
    <row r="18490" spans="1:10">
      <c r="A18490">
        <v>18489</v>
      </c>
      <c r="B18490">
        <v>8117</v>
      </c>
      <c r="C18490" t="s">
        <v>32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3</v>
      </c>
      <c r="J18490" t="s">
        <v>107</v>
      </c>
    </row>
    <row r="18491" spans="1:10">
      <c r="A18491">
        <v>18490</v>
      </c>
      <c r="B18491">
        <v>8118</v>
      </c>
      <c r="C18491" t="s">
        <v>68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1</v>
      </c>
      <c r="J18491" t="s">
        <v>109</v>
      </c>
    </row>
    <row r="18492" spans="1:10">
      <c r="A18492">
        <v>18491</v>
      </c>
      <c r="B18492">
        <v>8119</v>
      </c>
      <c r="C18492" t="s">
        <v>32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3</v>
      </c>
      <c r="J18492" t="s">
        <v>107</v>
      </c>
    </row>
    <row r="18493" spans="1:10">
      <c r="A18493">
        <v>18492</v>
      </c>
      <c r="B18493">
        <v>8119</v>
      </c>
      <c r="C18493" t="s">
        <v>48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17</v>
      </c>
      <c r="J18493" t="s">
        <v>108</v>
      </c>
    </row>
    <row r="18494" spans="1:10">
      <c r="A18494">
        <v>18493</v>
      </c>
      <c r="B18494">
        <v>8120</v>
      </c>
      <c r="C18494" t="s">
        <v>5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1</v>
      </c>
      <c r="J18494" t="s">
        <v>106</v>
      </c>
    </row>
    <row r="18495" spans="1:10">
      <c r="A18495">
        <v>18494</v>
      </c>
      <c r="B18495">
        <v>8120</v>
      </c>
      <c r="C18495" t="s">
        <v>10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1</v>
      </c>
      <c r="J18495" t="s">
        <v>107</v>
      </c>
    </row>
    <row r="18496" spans="1:10">
      <c r="A18496">
        <v>18495</v>
      </c>
      <c r="B18496">
        <v>8120</v>
      </c>
      <c r="C18496" t="s">
        <v>71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17</v>
      </c>
      <c r="J18496" t="s">
        <v>108</v>
      </c>
    </row>
    <row r="18497" spans="1:10">
      <c r="A18497">
        <v>18496</v>
      </c>
      <c r="B18497">
        <v>8120</v>
      </c>
      <c r="C18497" t="s">
        <v>5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1</v>
      </c>
      <c r="J18497" t="s">
        <v>106</v>
      </c>
    </row>
    <row r="18498" spans="1:10">
      <c r="A18498">
        <v>18497</v>
      </c>
      <c r="B18498">
        <v>8121</v>
      </c>
      <c r="C18498" t="s">
        <v>76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3</v>
      </c>
      <c r="J18498" t="s">
        <v>107</v>
      </c>
    </row>
    <row r="18499" spans="1:10">
      <c r="A18499">
        <v>18498</v>
      </c>
      <c r="B18499">
        <v>8122</v>
      </c>
      <c r="C18499" t="s">
        <v>2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17</v>
      </c>
      <c r="J18499" t="s">
        <v>106</v>
      </c>
    </row>
    <row r="18500" spans="1:10">
      <c r="A18500">
        <v>18499</v>
      </c>
      <c r="B18500">
        <v>8122</v>
      </c>
      <c r="C18500" t="s">
        <v>12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3</v>
      </c>
      <c r="J18500" t="s">
        <v>109</v>
      </c>
    </row>
    <row r="18501" spans="1:10">
      <c r="A18501">
        <v>18500</v>
      </c>
      <c r="B18501">
        <v>8122</v>
      </c>
      <c r="C18501" t="s">
        <v>21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1</v>
      </c>
      <c r="J18501" t="s">
        <v>107</v>
      </c>
    </row>
    <row r="18502" spans="1:10">
      <c r="A18502">
        <v>18501</v>
      </c>
      <c r="B18502">
        <v>8122</v>
      </c>
      <c r="C18502" t="s">
        <v>49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17</v>
      </c>
      <c r="J18502" t="s">
        <v>106</v>
      </c>
    </row>
    <row r="18503" spans="1:10">
      <c r="A18503">
        <v>18502</v>
      </c>
      <c r="B18503">
        <v>8123</v>
      </c>
      <c r="C18503" t="s">
        <v>23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17</v>
      </c>
      <c r="J18503" t="s">
        <v>106</v>
      </c>
    </row>
    <row r="18504" spans="1:10">
      <c r="A18504">
        <v>18503</v>
      </c>
      <c r="B18504">
        <v>8123</v>
      </c>
      <c r="C18504" t="s">
        <v>21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1</v>
      </c>
      <c r="J18504" t="s">
        <v>107</v>
      </c>
    </row>
    <row r="18505" spans="1:10">
      <c r="A18505">
        <v>18504</v>
      </c>
      <c r="B18505">
        <v>8123</v>
      </c>
      <c r="C18505" t="s">
        <v>32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3</v>
      </c>
      <c r="J18505" t="s">
        <v>107</v>
      </c>
    </row>
    <row r="18506" spans="1:10">
      <c r="A18506">
        <v>18505</v>
      </c>
      <c r="B18506">
        <v>8124</v>
      </c>
      <c r="C18506" t="s">
        <v>16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17</v>
      </c>
      <c r="J18506" t="s">
        <v>107</v>
      </c>
    </row>
    <row r="18507" spans="1:10">
      <c r="A18507">
        <v>18506</v>
      </c>
      <c r="B18507">
        <v>8124</v>
      </c>
      <c r="C18507" t="s">
        <v>29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1</v>
      </c>
      <c r="J18507" t="s">
        <v>107</v>
      </c>
    </row>
    <row r="18508" spans="1:10">
      <c r="A18508">
        <v>18507</v>
      </c>
      <c r="B18508">
        <v>8124</v>
      </c>
      <c r="C18508" t="s">
        <v>76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3</v>
      </c>
      <c r="J18508" t="s">
        <v>107</v>
      </c>
    </row>
    <row r="18509" spans="1:10">
      <c r="A18509">
        <v>18508</v>
      </c>
      <c r="B18509">
        <v>8125</v>
      </c>
      <c r="C18509" t="s">
        <v>2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17</v>
      </c>
      <c r="J18509" t="s">
        <v>107</v>
      </c>
    </row>
    <row r="18510" spans="1:10">
      <c r="A18510">
        <v>18509</v>
      </c>
      <c r="B18510">
        <v>8126</v>
      </c>
      <c r="C18510" t="s">
        <v>19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3</v>
      </c>
      <c r="J18510" t="s">
        <v>106</v>
      </c>
    </row>
    <row r="18511" spans="1:10">
      <c r="A18511">
        <v>18510</v>
      </c>
      <c r="B18511">
        <v>8126</v>
      </c>
      <c r="C18511" t="s">
        <v>29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1</v>
      </c>
      <c r="J18511" t="s">
        <v>107</v>
      </c>
    </row>
    <row r="18512" spans="1:10">
      <c r="A18512">
        <v>18511</v>
      </c>
      <c r="B18512">
        <v>8126</v>
      </c>
      <c r="C18512" t="s">
        <v>38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1</v>
      </c>
      <c r="J18512" t="s">
        <v>107</v>
      </c>
    </row>
    <row r="18513" spans="1:10">
      <c r="A18513">
        <v>18512</v>
      </c>
      <c r="B18513">
        <v>8127</v>
      </c>
      <c r="C18513" t="s">
        <v>19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3</v>
      </c>
      <c r="J18513" t="s">
        <v>106</v>
      </c>
    </row>
    <row r="18514" spans="1:10">
      <c r="A18514">
        <v>18513</v>
      </c>
      <c r="B18514">
        <v>8127</v>
      </c>
      <c r="C18514" t="s">
        <v>10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1</v>
      </c>
      <c r="J18514" t="s">
        <v>109</v>
      </c>
    </row>
    <row r="18515" spans="1:10">
      <c r="A18515">
        <v>18514</v>
      </c>
      <c r="B18515">
        <v>8127</v>
      </c>
      <c r="C18515" t="s">
        <v>8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17</v>
      </c>
      <c r="J18515" t="s">
        <v>109</v>
      </c>
    </row>
    <row r="18516" spans="1:10">
      <c r="A18516">
        <v>18515</v>
      </c>
      <c r="B18516">
        <v>8128</v>
      </c>
      <c r="C18516" t="s">
        <v>69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3</v>
      </c>
      <c r="J18516" t="s">
        <v>108</v>
      </c>
    </row>
    <row r="18517" spans="1:10">
      <c r="A18517">
        <v>18516</v>
      </c>
      <c r="B18517">
        <v>8128</v>
      </c>
      <c r="C18517" t="s">
        <v>4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3</v>
      </c>
      <c r="J18517" t="s">
        <v>108</v>
      </c>
    </row>
    <row r="18518" spans="1:10">
      <c r="A18518">
        <v>18517</v>
      </c>
      <c r="B18518">
        <v>8128</v>
      </c>
      <c r="C18518" t="s">
        <v>18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3</v>
      </c>
      <c r="J18518" t="s">
        <v>108</v>
      </c>
    </row>
    <row r="18519" spans="1:10">
      <c r="A18519">
        <v>18518</v>
      </c>
      <c r="B18519">
        <v>8128</v>
      </c>
      <c r="C18519" t="s">
        <v>71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17</v>
      </c>
      <c r="J18519" t="s">
        <v>108</v>
      </c>
    </row>
    <row r="18520" spans="1:10">
      <c r="A18520">
        <v>18519</v>
      </c>
      <c r="B18520">
        <v>8129</v>
      </c>
      <c r="C18520" t="s">
        <v>9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17</v>
      </c>
      <c r="J18520" t="s">
        <v>109</v>
      </c>
    </row>
    <row r="18521" spans="1:10">
      <c r="A18521">
        <v>18520</v>
      </c>
      <c r="B18521">
        <v>8129</v>
      </c>
      <c r="C18521" t="s">
        <v>9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3</v>
      </c>
      <c r="J18521" t="s">
        <v>107</v>
      </c>
    </row>
    <row r="18522" spans="1:10">
      <c r="A18522">
        <v>18521</v>
      </c>
      <c r="B18522">
        <v>8130</v>
      </c>
      <c r="C18522" t="s">
        <v>78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3</v>
      </c>
      <c r="J18522" t="s">
        <v>109</v>
      </c>
    </row>
    <row r="18523" spans="1:10">
      <c r="A18523">
        <v>18522</v>
      </c>
      <c r="B18523">
        <v>8131</v>
      </c>
      <c r="C18523" t="s">
        <v>16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17</v>
      </c>
      <c r="J18523" t="s">
        <v>107</v>
      </c>
    </row>
    <row r="18524" spans="1:10">
      <c r="A18524">
        <v>18523</v>
      </c>
      <c r="B18524">
        <v>8131</v>
      </c>
      <c r="C18524" t="s">
        <v>6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1</v>
      </c>
      <c r="J18524" t="s">
        <v>109</v>
      </c>
    </row>
    <row r="18525" spans="1:10">
      <c r="A18525">
        <v>18524</v>
      </c>
      <c r="B18525">
        <v>8131</v>
      </c>
      <c r="C18525" t="s">
        <v>5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1</v>
      </c>
      <c r="J18525" t="s">
        <v>106</v>
      </c>
    </row>
    <row r="18526" spans="1:10">
      <c r="A18526">
        <v>18525</v>
      </c>
      <c r="B18526">
        <v>8132</v>
      </c>
      <c r="C18526" t="s">
        <v>8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1</v>
      </c>
      <c r="J18526" t="s">
        <v>108</v>
      </c>
    </row>
    <row r="18527" spans="1:10">
      <c r="A18527">
        <v>18526</v>
      </c>
      <c r="B18527">
        <v>8133</v>
      </c>
      <c r="C18527" t="s">
        <v>23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17</v>
      </c>
      <c r="J18527" t="s">
        <v>106</v>
      </c>
    </row>
    <row r="18528" spans="1:10">
      <c r="A18528">
        <v>18527</v>
      </c>
      <c r="B18528">
        <v>8134</v>
      </c>
      <c r="C18528" t="s">
        <v>19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3</v>
      </c>
      <c r="J18528" t="s">
        <v>106</v>
      </c>
    </row>
    <row r="18529" spans="1:10">
      <c r="A18529">
        <v>18528</v>
      </c>
      <c r="B18529">
        <v>8134</v>
      </c>
      <c r="C18529" t="s">
        <v>41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17</v>
      </c>
      <c r="J18529" t="s">
        <v>109</v>
      </c>
    </row>
    <row r="18530" spans="1:10">
      <c r="A18530">
        <v>18529</v>
      </c>
      <c r="B18530">
        <v>8134</v>
      </c>
      <c r="C18530" t="s">
        <v>6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3</v>
      </c>
      <c r="J18530" t="s">
        <v>109</v>
      </c>
    </row>
    <row r="18531" spans="1:10">
      <c r="A18531">
        <v>18530</v>
      </c>
      <c r="B18531">
        <v>8135</v>
      </c>
      <c r="C18531" t="s">
        <v>19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3</v>
      </c>
      <c r="J18531" t="s">
        <v>106</v>
      </c>
    </row>
    <row r="18532" spans="1:10">
      <c r="A18532">
        <v>18531</v>
      </c>
      <c r="B18532">
        <v>8135</v>
      </c>
      <c r="C18532" t="s">
        <v>4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17</v>
      </c>
      <c r="J18532" t="s">
        <v>108</v>
      </c>
    </row>
    <row r="18533" spans="1:10">
      <c r="A18533">
        <v>18532</v>
      </c>
      <c r="B18533">
        <v>8135</v>
      </c>
      <c r="C18533" t="s">
        <v>16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17</v>
      </c>
      <c r="J18533" t="s">
        <v>107</v>
      </c>
    </row>
    <row r="18534" spans="1:10">
      <c r="A18534">
        <v>18533</v>
      </c>
      <c r="B18534">
        <v>8135</v>
      </c>
      <c r="C18534" t="s">
        <v>38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1</v>
      </c>
      <c r="J18534" t="s">
        <v>107</v>
      </c>
    </row>
    <row r="18535" spans="1:10">
      <c r="A18535">
        <v>18534</v>
      </c>
      <c r="B18535">
        <v>8136</v>
      </c>
      <c r="C18535" t="s">
        <v>14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3</v>
      </c>
      <c r="J18535" t="s">
        <v>106</v>
      </c>
    </row>
    <row r="18536" spans="1:10">
      <c r="A18536">
        <v>18535</v>
      </c>
      <c r="B18536">
        <v>8137</v>
      </c>
      <c r="C18536" t="s">
        <v>38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1</v>
      </c>
      <c r="J18536" t="s">
        <v>107</v>
      </c>
    </row>
    <row r="18537" spans="1:10">
      <c r="A18537">
        <v>18536</v>
      </c>
      <c r="B18537">
        <v>8137</v>
      </c>
      <c r="C18537" t="s">
        <v>49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17</v>
      </c>
      <c r="J18537" t="s">
        <v>106</v>
      </c>
    </row>
    <row r="18538" spans="1:10">
      <c r="A18538">
        <v>18537</v>
      </c>
      <c r="B18538">
        <v>8138</v>
      </c>
      <c r="C18538" t="s">
        <v>5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1</v>
      </c>
      <c r="J18538" t="s">
        <v>107</v>
      </c>
    </row>
    <row r="18539" spans="1:10">
      <c r="A18539">
        <v>18538</v>
      </c>
      <c r="B18539">
        <v>8139</v>
      </c>
      <c r="C18539" t="s">
        <v>19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3</v>
      </c>
      <c r="J18539" t="s">
        <v>106</v>
      </c>
    </row>
    <row r="18540" spans="1:10">
      <c r="A18540">
        <v>18539</v>
      </c>
      <c r="B18540">
        <v>8139</v>
      </c>
      <c r="C18540" t="s">
        <v>10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1</v>
      </c>
      <c r="J18540" t="s">
        <v>107</v>
      </c>
    </row>
    <row r="18541" spans="1:10">
      <c r="A18541">
        <v>18540</v>
      </c>
      <c r="B18541">
        <v>8139</v>
      </c>
      <c r="C18541" t="s">
        <v>34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3</v>
      </c>
      <c r="J18541" t="s">
        <v>108</v>
      </c>
    </row>
    <row r="18542" spans="1:10">
      <c r="A18542">
        <v>18541</v>
      </c>
      <c r="B18542">
        <v>8139</v>
      </c>
      <c r="C18542" t="s">
        <v>14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3</v>
      </c>
      <c r="J18542" t="s">
        <v>106</v>
      </c>
    </row>
    <row r="18543" spans="1:10">
      <c r="A18543">
        <v>18542</v>
      </c>
      <c r="B18543">
        <v>8140</v>
      </c>
      <c r="C18543" t="s">
        <v>29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1</v>
      </c>
      <c r="J18543" t="s">
        <v>107</v>
      </c>
    </row>
    <row r="18544" spans="1:10">
      <c r="A18544">
        <v>18543</v>
      </c>
      <c r="B18544">
        <v>8140</v>
      </c>
      <c r="C18544" t="s">
        <v>5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1</v>
      </c>
      <c r="J18544" t="s">
        <v>107</v>
      </c>
    </row>
    <row r="18545" spans="1:10">
      <c r="A18545">
        <v>18544</v>
      </c>
      <c r="B18545">
        <v>8141</v>
      </c>
      <c r="C18545" t="s">
        <v>28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3</v>
      </c>
      <c r="J18545" t="s">
        <v>107</v>
      </c>
    </row>
    <row r="18546" spans="1:10">
      <c r="A18546">
        <v>18545</v>
      </c>
      <c r="B18546">
        <v>8142</v>
      </c>
      <c r="C18546" t="s">
        <v>19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3</v>
      </c>
      <c r="J18546" t="s">
        <v>106</v>
      </c>
    </row>
    <row r="18547" spans="1:10">
      <c r="A18547">
        <v>18546</v>
      </c>
      <c r="B18547">
        <v>8142</v>
      </c>
      <c r="C18547" t="s">
        <v>5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1</v>
      </c>
      <c r="J18547" t="s">
        <v>106</v>
      </c>
    </row>
    <row r="18548" spans="1:10">
      <c r="A18548">
        <v>18547</v>
      </c>
      <c r="B18548">
        <v>8142</v>
      </c>
      <c r="C18548" t="s">
        <v>9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17</v>
      </c>
      <c r="J18548" t="s">
        <v>108</v>
      </c>
    </row>
    <row r="18549" spans="1:10">
      <c r="A18549">
        <v>18548</v>
      </c>
      <c r="B18549">
        <v>8142</v>
      </c>
      <c r="C18549" t="s">
        <v>8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17</v>
      </c>
      <c r="J18549" t="s">
        <v>109</v>
      </c>
    </row>
    <row r="18550" spans="1:10">
      <c r="A18550">
        <v>18549</v>
      </c>
      <c r="B18550">
        <v>8143</v>
      </c>
      <c r="C18550" t="s">
        <v>30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3</v>
      </c>
      <c r="J18550" t="s">
        <v>107</v>
      </c>
    </row>
    <row r="18551" spans="1:10">
      <c r="A18551">
        <v>18550</v>
      </c>
      <c r="B18551">
        <v>8143</v>
      </c>
      <c r="C18551" t="s">
        <v>34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3</v>
      </c>
      <c r="J18551" t="s">
        <v>108</v>
      </c>
    </row>
    <row r="18552" spans="1:10">
      <c r="A18552">
        <v>18551</v>
      </c>
      <c r="B18552">
        <v>8143</v>
      </c>
      <c r="C18552" t="s">
        <v>78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3</v>
      </c>
      <c r="J18552" t="s">
        <v>109</v>
      </c>
    </row>
    <row r="18553" spans="1:10">
      <c r="A18553">
        <v>18552</v>
      </c>
      <c r="B18553">
        <v>8143</v>
      </c>
      <c r="C18553" t="s">
        <v>22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3</v>
      </c>
      <c r="J18553" t="s">
        <v>106</v>
      </c>
    </row>
    <row r="18554" spans="1:10">
      <c r="A18554">
        <v>18553</v>
      </c>
      <c r="B18554">
        <v>8144</v>
      </c>
      <c r="C18554" t="s">
        <v>10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1</v>
      </c>
      <c r="J18554" t="s">
        <v>106</v>
      </c>
    </row>
    <row r="18555" spans="1:10">
      <c r="A18555">
        <v>18554</v>
      </c>
      <c r="B18555">
        <v>8145</v>
      </c>
      <c r="C18555" t="s">
        <v>24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3</v>
      </c>
      <c r="J18555" t="s">
        <v>109</v>
      </c>
    </row>
    <row r="18556" spans="1:10">
      <c r="A18556">
        <v>18555</v>
      </c>
      <c r="B18556">
        <v>8145</v>
      </c>
      <c r="C18556" t="s">
        <v>69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3</v>
      </c>
      <c r="J18556" t="s">
        <v>108</v>
      </c>
    </row>
    <row r="18557" spans="1:10">
      <c r="A18557">
        <v>18556</v>
      </c>
      <c r="B18557">
        <v>8145</v>
      </c>
      <c r="C18557" t="s">
        <v>22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3</v>
      </c>
      <c r="J18557" t="s">
        <v>106</v>
      </c>
    </row>
    <row r="18558" spans="1:10">
      <c r="A18558">
        <v>18557</v>
      </c>
      <c r="B18558">
        <v>8146</v>
      </c>
      <c r="C18558" t="s">
        <v>2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17</v>
      </c>
      <c r="J18558" t="s">
        <v>106</v>
      </c>
    </row>
    <row r="18559" spans="1:10">
      <c r="A18559">
        <v>18558</v>
      </c>
      <c r="B18559">
        <v>8146</v>
      </c>
      <c r="C18559" t="s">
        <v>6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1</v>
      </c>
      <c r="J18559" t="s">
        <v>109</v>
      </c>
    </row>
    <row r="18560" spans="1:10">
      <c r="A18560">
        <v>18559</v>
      </c>
      <c r="B18560">
        <v>8147</v>
      </c>
      <c r="C18560" t="s">
        <v>21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1</v>
      </c>
      <c r="J18560" t="s">
        <v>107</v>
      </c>
    </row>
    <row r="18561" spans="1:10">
      <c r="A18561">
        <v>18560</v>
      </c>
      <c r="B18561">
        <v>8147</v>
      </c>
      <c r="C18561" t="s">
        <v>31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1</v>
      </c>
      <c r="J18561" t="s">
        <v>107</v>
      </c>
    </row>
    <row r="18562" spans="1:10">
      <c r="A18562">
        <v>18561</v>
      </c>
      <c r="B18562">
        <v>8147</v>
      </c>
      <c r="C18562" t="s">
        <v>6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3</v>
      </c>
      <c r="J18562" t="s">
        <v>109</v>
      </c>
    </row>
    <row r="18563" spans="1:10">
      <c r="A18563">
        <v>18562</v>
      </c>
      <c r="B18563">
        <v>8148</v>
      </c>
      <c r="C18563" t="s">
        <v>21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1</v>
      </c>
      <c r="J18563" t="s">
        <v>107</v>
      </c>
    </row>
    <row r="18564" spans="1:10">
      <c r="A18564">
        <v>18563</v>
      </c>
      <c r="B18564">
        <v>8148</v>
      </c>
      <c r="C18564" t="s">
        <v>48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17</v>
      </c>
      <c r="J18564" t="s">
        <v>108</v>
      </c>
    </row>
    <row r="18565" spans="1:10">
      <c r="A18565">
        <v>18564</v>
      </c>
      <c r="B18565">
        <v>8149</v>
      </c>
      <c r="C18565" t="s">
        <v>4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3</v>
      </c>
      <c r="J18565" t="s">
        <v>108</v>
      </c>
    </row>
    <row r="18566" spans="1:10">
      <c r="A18566">
        <v>18565</v>
      </c>
      <c r="B18566">
        <v>8150</v>
      </c>
      <c r="C18566" t="s">
        <v>4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3</v>
      </c>
      <c r="J18566" t="s">
        <v>108</v>
      </c>
    </row>
    <row r="18567" spans="1:10">
      <c r="A18567">
        <v>18566</v>
      </c>
      <c r="B18567">
        <v>8150</v>
      </c>
      <c r="C18567" t="s">
        <v>14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3</v>
      </c>
      <c r="J18567" t="s">
        <v>106</v>
      </c>
    </row>
    <row r="18568" spans="1:10">
      <c r="A18568">
        <v>18567</v>
      </c>
      <c r="B18568">
        <v>8151</v>
      </c>
      <c r="C18568" t="s">
        <v>19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3</v>
      </c>
      <c r="J18568" t="s">
        <v>106</v>
      </c>
    </row>
    <row r="18569" spans="1:10">
      <c r="A18569">
        <v>18568</v>
      </c>
      <c r="B18569">
        <v>8151</v>
      </c>
      <c r="C18569" t="s">
        <v>4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17</v>
      </c>
      <c r="J18569" t="s">
        <v>108</v>
      </c>
    </row>
    <row r="18570" spans="1:10">
      <c r="A18570">
        <v>18569</v>
      </c>
      <c r="B18570">
        <v>8151</v>
      </c>
      <c r="C18570" t="s">
        <v>27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3</v>
      </c>
      <c r="J18570" t="s">
        <v>106</v>
      </c>
    </row>
    <row r="18571" spans="1:10">
      <c r="A18571">
        <v>18570</v>
      </c>
      <c r="B18571">
        <v>8152</v>
      </c>
      <c r="C18571" t="s">
        <v>6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17</v>
      </c>
      <c r="J18571" t="s">
        <v>107</v>
      </c>
    </row>
    <row r="18572" spans="1:10">
      <c r="A18572">
        <v>18571</v>
      </c>
      <c r="B18572">
        <v>8153</v>
      </c>
      <c r="C18572" t="s">
        <v>57</v>
      </c>
      <c r="D18572">
        <v>1</v>
      </c>
      <c r="E18572" s="2">
        <v>42140</v>
      </c>
      <c r="F18572" s="3">
        <v>0.81349537037037034</v>
      </c>
      <c r="G18572">
        <v>14</v>
      </c>
      <c r="H18572">
        <v>14</v>
      </c>
      <c r="I18572" t="s">
        <v>17</v>
      </c>
      <c r="J18572" t="s">
        <v>107</v>
      </c>
    </row>
    <row r="18573" spans="1:10">
      <c r="A18573">
        <v>18572</v>
      </c>
      <c r="B18573">
        <v>8153</v>
      </c>
      <c r="C18573" t="s">
        <v>36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3</v>
      </c>
      <c r="J18573" t="s">
        <v>108</v>
      </c>
    </row>
    <row r="18574" spans="1:10">
      <c r="A18574">
        <v>18573</v>
      </c>
      <c r="B18574">
        <v>8154</v>
      </c>
      <c r="C18574" t="s">
        <v>6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1</v>
      </c>
      <c r="J18574" t="s">
        <v>109</v>
      </c>
    </row>
    <row r="18575" spans="1:10">
      <c r="A18575">
        <v>18574</v>
      </c>
      <c r="B18575">
        <v>8155</v>
      </c>
      <c r="C18575" t="s">
        <v>48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17</v>
      </c>
      <c r="J18575" t="s">
        <v>108</v>
      </c>
    </row>
    <row r="18576" spans="1:10">
      <c r="A18576">
        <v>18575</v>
      </c>
      <c r="B18576">
        <v>8156</v>
      </c>
      <c r="C18576" t="s">
        <v>34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3</v>
      </c>
      <c r="J18576" t="s">
        <v>108</v>
      </c>
    </row>
    <row r="18577" spans="1:10">
      <c r="A18577">
        <v>18576</v>
      </c>
      <c r="B18577">
        <v>8157</v>
      </c>
      <c r="C18577" t="s">
        <v>10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1</v>
      </c>
      <c r="J18577" t="s">
        <v>108</v>
      </c>
    </row>
    <row r="18578" spans="1:10">
      <c r="A18578">
        <v>18577</v>
      </c>
      <c r="B18578">
        <v>8157</v>
      </c>
      <c r="C18578" t="s">
        <v>73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1</v>
      </c>
      <c r="J18578" t="s">
        <v>108</v>
      </c>
    </row>
    <row r="18579" spans="1:10">
      <c r="A18579">
        <v>18578</v>
      </c>
      <c r="B18579">
        <v>8158</v>
      </c>
      <c r="C18579" t="s">
        <v>12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3</v>
      </c>
      <c r="J18579" t="s">
        <v>109</v>
      </c>
    </row>
    <row r="18580" spans="1:10">
      <c r="A18580">
        <v>18579</v>
      </c>
      <c r="B18580">
        <v>8158</v>
      </c>
      <c r="C18580" t="s">
        <v>14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3</v>
      </c>
      <c r="J18580" t="s">
        <v>106</v>
      </c>
    </row>
    <row r="18581" spans="1:10">
      <c r="A18581">
        <v>18580</v>
      </c>
      <c r="B18581">
        <v>8159</v>
      </c>
      <c r="C18581" t="s">
        <v>78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3</v>
      </c>
      <c r="J18581" t="s">
        <v>109</v>
      </c>
    </row>
    <row r="18582" spans="1:10">
      <c r="A18582">
        <v>18581</v>
      </c>
      <c r="B18582">
        <v>8159</v>
      </c>
      <c r="C18582" t="s">
        <v>2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17</v>
      </c>
      <c r="J18582" t="s">
        <v>107</v>
      </c>
    </row>
    <row r="18583" spans="1:10">
      <c r="A18583">
        <v>18582</v>
      </c>
      <c r="B18583">
        <v>8160</v>
      </c>
      <c r="C18583" t="s">
        <v>33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1</v>
      </c>
      <c r="J18583" t="s">
        <v>108</v>
      </c>
    </row>
    <row r="18584" spans="1:10">
      <c r="A18584">
        <v>18583</v>
      </c>
      <c r="B18584">
        <v>8160</v>
      </c>
      <c r="C18584" t="s">
        <v>72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1</v>
      </c>
      <c r="J18584" t="s">
        <v>108</v>
      </c>
    </row>
    <row r="18585" spans="1:10">
      <c r="A18585">
        <v>18584</v>
      </c>
      <c r="B18585">
        <v>8161</v>
      </c>
      <c r="C18585" t="s">
        <v>16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17</v>
      </c>
      <c r="J18585" t="s">
        <v>107</v>
      </c>
    </row>
    <row r="18586" spans="1:10">
      <c r="A18586">
        <v>18585</v>
      </c>
      <c r="B18586">
        <v>8161</v>
      </c>
      <c r="C18586" t="s">
        <v>22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3</v>
      </c>
      <c r="J18586" t="s">
        <v>106</v>
      </c>
    </row>
    <row r="18587" spans="1:10">
      <c r="A18587">
        <v>18586</v>
      </c>
      <c r="B18587">
        <v>8162</v>
      </c>
      <c r="C18587" t="s">
        <v>10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3</v>
      </c>
      <c r="J18587" t="s">
        <v>109</v>
      </c>
    </row>
    <row r="18588" spans="1:10">
      <c r="A18588">
        <v>18587</v>
      </c>
      <c r="B18588">
        <v>8162</v>
      </c>
      <c r="C18588" t="s">
        <v>5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1</v>
      </c>
      <c r="J18588" t="s">
        <v>107</v>
      </c>
    </row>
    <row r="18589" spans="1:10">
      <c r="A18589">
        <v>18588</v>
      </c>
      <c r="B18589">
        <v>8163</v>
      </c>
      <c r="C18589" t="s">
        <v>72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1</v>
      </c>
      <c r="J18589" t="s">
        <v>108</v>
      </c>
    </row>
    <row r="18590" spans="1:10">
      <c r="A18590">
        <v>18589</v>
      </c>
      <c r="B18590">
        <v>8164</v>
      </c>
      <c r="C18590" t="s">
        <v>41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17</v>
      </c>
      <c r="J18590" t="s">
        <v>109</v>
      </c>
    </row>
    <row r="18591" spans="1:10">
      <c r="A18591">
        <v>18590</v>
      </c>
      <c r="B18591">
        <v>8165</v>
      </c>
      <c r="C18591" t="s">
        <v>25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17</v>
      </c>
      <c r="J18591" t="s">
        <v>108</v>
      </c>
    </row>
    <row r="18592" spans="1:10">
      <c r="A18592">
        <v>18591</v>
      </c>
      <c r="B18592">
        <v>8165</v>
      </c>
      <c r="C18592" t="s">
        <v>24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3</v>
      </c>
      <c r="J18592" t="s">
        <v>109</v>
      </c>
    </row>
    <row r="18593" spans="1:10">
      <c r="A18593">
        <v>18592</v>
      </c>
      <c r="B18593">
        <v>8166</v>
      </c>
      <c r="C18593" t="s">
        <v>35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17</v>
      </c>
      <c r="J18593" t="s">
        <v>106</v>
      </c>
    </row>
    <row r="18594" spans="1:10">
      <c r="A18594">
        <v>18593</v>
      </c>
      <c r="B18594">
        <v>8166</v>
      </c>
      <c r="C18594" t="s">
        <v>16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17</v>
      </c>
      <c r="J18594" t="s">
        <v>107</v>
      </c>
    </row>
    <row r="18595" spans="1:10">
      <c r="A18595">
        <v>18594</v>
      </c>
      <c r="B18595">
        <v>8167</v>
      </c>
      <c r="C18595" t="s">
        <v>29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1</v>
      </c>
      <c r="J18595" t="s">
        <v>107</v>
      </c>
    </row>
    <row r="18596" spans="1:10">
      <c r="A18596">
        <v>18595</v>
      </c>
      <c r="B18596">
        <v>8168</v>
      </c>
      <c r="C18596" t="s">
        <v>10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1</v>
      </c>
      <c r="J18596" t="s">
        <v>107</v>
      </c>
    </row>
    <row r="18597" spans="1:10">
      <c r="A18597">
        <v>18596</v>
      </c>
      <c r="B18597">
        <v>8168</v>
      </c>
      <c r="C18597" t="s">
        <v>71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17</v>
      </c>
      <c r="J18597" t="s">
        <v>108</v>
      </c>
    </row>
    <row r="18598" spans="1:10">
      <c r="A18598">
        <v>18597</v>
      </c>
      <c r="B18598">
        <v>8168</v>
      </c>
      <c r="C18598" t="s">
        <v>9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3</v>
      </c>
      <c r="J18598" t="s">
        <v>107</v>
      </c>
    </row>
    <row r="18599" spans="1:10">
      <c r="A18599">
        <v>18598</v>
      </c>
      <c r="B18599">
        <v>8169</v>
      </c>
      <c r="C18599" t="s">
        <v>32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3</v>
      </c>
      <c r="J18599" t="s">
        <v>107</v>
      </c>
    </row>
    <row r="18600" spans="1:10">
      <c r="A18600">
        <v>18599</v>
      </c>
      <c r="B18600">
        <v>8169</v>
      </c>
      <c r="C18600" t="s">
        <v>8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1</v>
      </c>
      <c r="J18600" t="s">
        <v>108</v>
      </c>
    </row>
    <row r="18601" spans="1:10">
      <c r="A18601">
        <v>18600</v>
      </c>
      <c r="B18601">
        <v>8170</v>
      </c>
      <c r="C18601" t="s">
        <v>24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3</v>
      </c>
      <c r="J18601" t="s">
        <v>109</v>
      </c>
    </row>
    <row r="18602" spans="1:10">
      <c r="A18602">
        <v>18601</v>
      </c>
      <c r="B18602">
        <v>8170</v>
      </c>
      <c r="C18602" t="s">
        <v>14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3</v>
      </c>
      <c r="J18602" t="s">
        <v>106</v>
      </c>
    </row>
    <row r="18603" spans="1:10">
      <c r="A18603">
        <v>18602</v>
      </c>
      <c r="B18603">
        <v>8171</v>
      </c>
      <c r="C18603" t="s">
        <v>73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1</v>
      </c>
      <c r="J18603" t="s">
        <v>108</v>
      </c>
    </row>
    <row r="18604" spans="1:10">
      <c r="A18604">
        <v>18603</v>
      </c>
      <c r="B18604">
        <v>8172</v>
      </c>
      <c r="C18604" t="s">
        <v>51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1</v>
      </c>
      <c r="J18604" t="s">
        <v>108</v>
      </c>
    </row>
    <row r="18605" spans="1:10">
      <c r="A18605">
        <v>18604</v>
      </c>
      <c r="B18605">
        <v>8173</v>
      </c>
      <c r="C18605" t="s">
        <v>16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17</v>
      </c>
      <c r="J18605" t="s">
        <v>107</v>
      </c>
    </row>
    <row r="18606" spans="1:10">
      <c r="A18606">
        <v>18605</v>
      </c>
      <c r="B18606">
        <v>8173</v>
      </c>
      <c r="C18606" t="s">
        <v>39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1</v>
      </c>
      <c r="J18606" t="s">
        <v>109</v>
      </c>
    </row>
    <row r="18607" spans="1:10">
      <c r="A18607">
        <v>18606</v>
      </c>
      <c r="B18607">
        <v>8173</v>
      </c>
      <c r="C18607" t="s">
        <v>6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3</v>
      </c>
      <c r="J18607" t="s">
        <v>109</v>
      </c>
    </row>
    <row r="18608" spans="1:10">
      <c r="A18608">
        <v>18607</v>
      </c>
      <c r="B18608">
        <v>8174</v>
      </c>
      <c r="C18608" t="s">
        <v>9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3</v>
      </c>
      <c r="J18608" t="s">
        <v>108</v>
      </c>
    </row>
    <row r="18609" spans="1:10">
      <c r="A18609">
        <v>18608</v>
      </c>
      <c r="B18609">
        <v>8175</v>
      </c>
      <c r="C18609" t="s">
        <v>76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3</v>
      </c>
      <c r="J18609" t="s">
        <v>107</v>
      </c>
    </row>
    <row r="18610" spans="1:10">
      <c r="A18610">
        <v>18609</v>
      </c>
      <c r="B18610">
        <v>8176</v>
      </c>
      <c r="C18610" t="s">
        <v>5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1</v>
      </c>
      <c r="J18610" t="s">
        <v>106</v>
      </c>
    </row>
    <row r="18611" spans="1:10">
      <c r="A18611">
        <v>18610</v>
      </c>
      <c r="B18611">
        <v>8176</v>
      </c>
      <c r="C18611" t="s">
        <v>41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17</v>
      </c>
      <c r="J18611" t="s">
        <v>109</v>
      </c>
    </row>
    <row r="18612" spans="1:10">
      <c r="A18612">
        <v>18611</v>
      </c>
      <c r="B18612">
        <v>8177</v>
      </c>
      <c r="C18612" t="s">
        <v>9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3</v>
      </c>
      <c r="J18612" t="s">
        <v>109</v>
      </c>
    </row>
    <row r="18613" spans="1:10">
      <c r="A18613">
        <v>18612</v>
      </c>
      <c r="B18613">
        <v>8178</v>
      </c>
      <c r="C18613" t="s">
        <v>34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3</v>
      </c>
      <c r="J18613" t="s">
        <v>108</v>
      </c>
    </row>
    <row r="18614" spans="1:10">
      <c r="A18614">
        <v>18613</v>
      </c>
      <c r="B18614">
        <v>8178</v>
      </c>
      <c r="C18614" t="s">
        <v>69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3</v>
      </c>
      <c r="J18614" t="s">
        <v>108</v>
      </c>
    </row>
    <row r="18615" spans="1:10">
      <c r="A18615">
        <v>18614</v>
      </c>
      <c r="B18615">
        <v>8178</v>
      </c>
      <c r="C18615" t="s">
        <v>72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1</v>
      </c>
      <c r="J18615" t="s">
        <v>108</v>
      </c>
    </row>
    <row r="18616" spans="1:10">
      <c r="A18616">
        <v>18615</v>
      </c>
      <c r="B18616">
        <v>8179</v>
      </c>
      <c r="C18616" t="s">
        <v>10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1</v>
      </c>
      <c r="J18616" t="s">
        <v>107</v>
      </c>
    </row>
    <row r="18617" spans="1:10">
      <c r="A18617">
        <v>18616</v>
      </c>
      <c r="B18617">
        <v>8179</v>
      </c>
      <c r="C18617" t="s">
        <v>21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1</v>
      </c>
      <c r="J18617" t="s">
        <v>107</v>
      </c>
    </row>
    <row r="18618" spans="1:10">
      <c r="A18618">
        <v>18617</v>
      </c>
      <c r="B18618">
        <v>8179</v>
      </c>
      <c r="C18618" t="s">
        <v>48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17</v>
      </c>
      <c r="J18618" t="s">
        <v>108</v>
      </c>
    </row>
    <row r="18619" spans="1:10">
      <c r="A18619">
        <v>18618</v>
      </c>
      <c r="B18619">
        <v>8179</v>
      </c>
      <c r="C18619" t="s">
        <v>8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1</v>
      </c>
      <c r="J18619" t="s">
        <v>107</v>
      </c>
    </row>
    <row r="18620" spans="1:10">
      <c r="A18620">
        <v>18619</v>
      </c>
      <c r="B18620">
        <v>8180</v>
      </c>
      <c r="C18620" t="s">
        <v>6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17</v>
      </c>
      <c r="J18620" t="s">
        <v>108</v>
      </c>
    </row>
    <row r="18621" spans="1:10">
      <c r="A18621">
        <v>18620</v>
      </c>
      <c r="B18621">
        <v>8181</v>
      </c>
      <c r="C18621" t="s">
        <v>23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17</v>
      </c>
      <c r="J18621" t="s">
        <v>106</v>
      </c>
    </row>
    <row r="18622" spans="1:10">
      <c r="A18622">
        <v>18621</v>
      </c>
      <c r="B18622">
        <v>8181</v>
      </c>
      <c r="C18622" t="s">
        <v>27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3</v>
      </c>
      <c r="J18622" t="s">
        <v>106</v>
      </c>
    </row>
    <row r="18623" spans="1:10">
      <c r="A18623">
        <v>18622</v>
      </c>
      <c r="B18623">
        <v>8181</v>
      </c>
      <c r="C18623" t="s">
        <v>5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3</v>
      </c>
      <c r="J18623" t="s">
        <v>107</v>
      </c>
    </row>
    <row r="18624" spans="1:10">
      <c r="A18624">
        <v>18623</v>
      </c>
      <c r="B18624">
        <v>8181</v>
      </c>
      <c r="C18624" t="s">
        <v>16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17</v>
      </c>
      <c r="J18624" t="s">
        <v>107</v>
      </c>
    </row>
    <row r="18625" spans="1:10">
      <c r="A18625">
        <v>18624</v>
      </c>
      <c r="B18625">
        <v>8181</v>
      </c>
      <c r="C18625" t="s">
        <v>29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1</v>
      </c>
      <c r="J18625" t="s">
        <v>107</v>
      </c>
    </row>
    <row r="18626" spans="1:10">
      <c r="A18626">
        <v>18625</v>
      </c>
      <c r="B18626">
        <v>8181</v>
      </c>
      <c r="C18626" t="s">
        <v>34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3</v>
      </c>
      <c r="J18626" t="s">
        <v>108</v>
      </c>
    </row>
    <row r="18627" spans="1:10">
      <c r="A18627">
        <v>18626</v>
      </c>
      <c r="B18627">
        <v>8181</v>
      </c>
      <c r="C18627" t="s">
        <v>24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3</v>
      </c>
      <c r="J18627" t="s">
        <v>109</v>
      </c>
    </row>
    <row r="18628" spans="1:10">
      <c r="A18628">
        <v>18627</v>
      </c>
      <c r="B18628">
        <v>8181</v>
      </c>
      <c r="C18628" t="s">
        <v>32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3</v>
      </c>
      <c r="J18628" t="s">
        <v>107</v>
      </c>
    </row>
    <row r="18629" spans="1:10">
      <c r="A18629">
        <v>18628</v>
      </c>
      <c r="B18629">
        <v>8181</v>
      </c>
      <c r="C18629" t="s">
        <v>47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17</v>
      </c>
      <c r="J18629" t="s">
        <v>108</v>
      </c>
    </row>
    <row r="18630" spans="1:10">
      <c r="A18630">
        <v>18629</v>
      </c>
      <c r="B18630">
        <v>8181</v>
      </c>
      <c r="C18630" t="s">
        <v>48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17</v>
      </c>
      <c r="J18630" t="s">
        <v>108</v>
      </c>
    </row>
    <row r="18631" spans="1:10">
      <c r="A18631">
        <v>18630</v>
      </c>
      <c r="B18631">
        <v>8181</v>
      </c>
      <c r="C18631" t="s">
        <v>18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3</v>
      </c>
      <c r="J18631" t="s">
        <v>108</v>
      </c>
    </row>
    <row r="18632" spans="1:10">
      <c r="A18632">
        <v>18631</v>
      </c>
      <c r="B18632">
        <v>8181</v>
      </c>
      <c r="C18632" t="s">
        <v>72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1</v>
      </c>
      <c r="J18632" t="s">
        <v>108</v>
      </c>
    </row>
    <row r="18633" spans="1:10">
      <c r="A18633">
        <v>18632</v>
      </c>
      <c r="B18633">
        <v>8182</v>
      </c>
      <c r="C18633" t="s">
        <v>12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3</v>
      </c>
      <c r="J18633" t="s">
        <v>109</v>
      </c>
    </row>
    <row r="18634" spans="1:10">
      <c r="A18634">
        <v>18633</v>
      </c>
      <c r="B18634">
        <v>8182</v>
      </c>
      <c r="C18634" t="s">
        <v>5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17</v>
      </c>
      <c r="J18634" t="s">
        <v>109</v>
      </c>
    </row>
    <row r="18635" spans="1:10">
      <c r="A18635">
        <v>18634</v>
      </c>
      <c r="B18635">
        <v>8183</v>
      </c>
      <c r="C18635" t="s">
        <v>10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1</v>
      </c>
      <c r="J18635" t="s">
        <v>107</v>
      </c>
    </row>
    <row r="18636" spans="1:10">
      <c r="A18636">
        <v>18635</v>
      </c>
      <c r="B18636">
        <v>8183</v>
      </c>
      <c r="C18636" t="s">
        <v>25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17</v>
      </c>
      <c r="J18636" t="s">
        <v>108</v>
      </c>
    </row>
    <row r="18637" spans="1:10">
      <c r="A18637">
        <v>18636</v>
      </c>
      <c r="B18637">
        <v>8184</v>
      </c>
      <c r="C18637" t="s">
        <v>27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3</v>
      </c>
      <c r="J18637" t="s">
        <v>106</v>
      </c>
    </row>
    <row r="18638" spans="1:10">
      <c r="A18638">
        <v>18637</v>
      </c>
      <c r="B18638">
        <v>8185</v>
      </c>
      <c r="C18638" t="s">
        <v>14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3</v>
      </c>
      <c r="J18638" t="s">
        <v>106</v>
      </c>
    </row>
    <row r="18639" spans="1:10">
      <c r="A18639">
        <v>18638</v>
      </c>
      <c r="B18639">
        <v>8186</v>
      </c>
      <c r="C18639" t="s">
        <v>5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1</v>
      </c>
      <c r="J18639" t="s">
        <v>106</v>
      </c>
    </row>
    <row r="18640" spans="1:10">
      <c r="A18640">
        <v>18639</v>
      </c>
      <c r="B18640">
        <v>8186</v>
      </c>
      <c r="C18640" t="s">
        <v>6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3</v>
      </c>
      <c r="J18640" t="s">
        <v>108</v>
      </c>
    </row>
    <row r="18641" spans="1:10">
      <c r="A18641">
        <v>18640</v>
      </c>
      <c r="B18641">
        <v>8187</v>
      </c>
      <c r="C18641" t="s">
        <v>28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3</v>
      </c>
      <c r="J18641" t="s">
        <v>107</v>
      </c>
    </row>
    <row r="18642" spans="1:10">
      <c r="A18642">
        <v>18641</v>
      </c>
      <c r="B18642">
        <v>8187</v>
      </c>
      <c r="C18642" t="s">
        <v>38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1</v>
      </c>
      <c r="J18642" t="s">
        <v>107</v>
      </c>
    </row>
    <row r="18643" spans="1:10">
      <c r="A18643">
        <v>18642</v>
      </c>
      <c r="B18643">
        <v>8188</v>
      </c>
      <c r="C18643" t="s">
        <v>25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17</v>
      </c>
      <c r="J18643" t="s">
        <v>108</v>
      </c>
    </row>
    <row r="18644" spans="1:10">
      <c r="A18644">
        <v>18643</v>
      </c>
      <c r="B18644">
        <v>8189</v>
      </c>
      <c r="C18644" t="s">
        <v>12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3</v>
      </c>
      <c r="J18644" t="s">
        <v>109</v>
      </c>
    </row>
    <row r="18645" spans="1:10">
      <c r="A18645">
        <v>18644</v>
      </c>
      <c r="B18645">
        <v>8190</v>
      </c>
      <c r="C18645" t="s">
        <v>10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1</v>
      </c>
      <c r="J18645" t="s">
        <v>107</v>
      </c>
    </row>
    <row r="18646" spans="1:10">
      <c r="A18646">
        <v>18645</v>
      </c>
      <c r="B18646">
        <v>8191</v>
      </c>
      <c r="C18646" t="s">
        <v>10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1</v>
      </c>
      <c r="J18646" t="s">
        <v>107</v>
      </c>
    </row>
    <row r="18647" spans="1:10">
      <c r="A18647">
        <v>18646</v>
      </c>
      <c r="B18647">
        <v>8192</v>
      </c>
      <c r="C18647" t="s">
        <v>25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17</v>
      </c>
      <c r="J18647" t="s">
        <v>108</v>
      </c>
    </row>
    <row r="18648" spans="1:10">
      <c r="A18648">
        <v>18647</v>
      </c>
      <c r="B18648">
        <v>8192</v>
      </c>
      <c r="C18648" t="s">
        <v>33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1</v>
      </c>
      <c r="J18648" t="s">
        <v>108</v>
      </c>
    </row>
    <row r="18649" spans="1:10">
      <c r="A18649">
        <v>18648</v>
      </c>
      <c r="B18649">
        <v>8192</v>
      </c>
      <c r="C18649" t="s">
        <v>6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3</v>
      </c>
      <c r="J18649" t="s">
        <v>109</v>
      </c>
    </row>
    <row r="18650" spans="1:10">
      <c r="A18650">
        <v>18649</v>
      </c>
      <c r="B18650">
        <v>8193</v>
      </c>
      <c r="C18650" t="s">
        <v>14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3</v>
      </c>
      <c r="J18650" t="s">
        <v>106</v>
      </c>
    </row>
    <row r="18651" spans="1:10">
      <c r="A18651">
        <v>18650</v>
      </c>
      <c r="B18651">
        <v>8194</v>
      </c>
      <c r="C18651" t="s">
        <v>51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1</v>
      </c>
      <c r="J18651" t="s">
        <v>108</v>
      </c>
    </row>
    <row r="18652" spans="1:10">
      <c r="A18652">
        <v>18651</v>
      </c>
      <c r="B18652">
        <v>8194</v>
      </c>
      <c r="C18652" t="s">
        <v>6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1</v>
      </c>
      <c r="J18652" t="s">
        <v>108</v>
      </c>
    </row>
    <row r="18653" spans="1:10">
      <c r="A18653">
        <v>18652</v>
      </c>
      <c r="B18653">
        <v>8194</v>
      </c>
      <c r="C18653" t="s">
        <v>6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3</v>
      </c>
      <c r="J18653" t="s">
        <v>109</v>
      </c>
    </row>
    <row r="18654" spans="1:10">
      <c r="A18654">
        <v>18653</v>
      </c>
      <c r="B18654">
        <v>8195</v>
      </c>
      <c r="C18654" t="s">
        <v>16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17</v>
      </c>
      <c r="J18654" t="s">
        <v>107</v>
      </c>
    </row>
    <row r="18655" spans="1:10">
      <c r="A18655">
        <v>18654</v>
      </c>
      <c r="B18655">
        <v>8195</v>
      </c>
      <c r="C18655" t="s">
        <v>25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17</v>
      </c>
      <c r="J18655" t="s">
        <v>108</v>
      </c>
    </row>
    <row r="18656" spans="1:10">
      <c r="A18656">
        <v>18655</v>
      </c>
      <c r="B18656">
        <v>8196</v>
      </c>
      <c r="C18656" t="s">
        <v>23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17</v>
      </c>
      <c r="J18656" t="s">
        <v>106</v>
      </c>
    </row>
    <row r="18657" spans="1:10">
      <c r="A18657">
        <v>18656</v>
      </c>
      <c r="B18657">
        <v>8196</v>
      </c>
      <c r="C18657" t="s">
        <v>39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1</v>
      </c>
      <c r="J18657" t="s">
        <v>109</v>
      </c>
    </row>
    <row r="18658" spans="1:10">
      <c r="A18658">
        <v>18657</v>
      </c>
      <c r="B18658">
        <v>8197</v>
      </c>
      <c r="C18658" t="s">
        <v>8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1</v>
      </c>
      <c r="J18658" t="s">
        <v>109</v>
      </c>
    </row>
    <row r="18659" spans="1:10">
      <c r="A18659">
        <v>18658</v>
      </c>
      <c r="B18659">
        <v>8198</v>
      </c>
      <c r="C18659" t="s">
        <v>9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3</v>
      </c>
      <c r="J18659" t="s">
        <v>108</v>
      </c>
    </row>
    <row r="18660" spans="1:10">
      <c r="A18660">
        <v>18659</v>
      </c>
      <c r="B18660">
        <v>8198</v>
      </c>
      <c r="C18660" t="s">
        <v>2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17</v>
      </c>
      <c r="J18660" t="s">
        <v>107</v>
      </c>
    </row>
    <row r="18661" spans="1:10">
      <c r="A18661">
        <v>18660</v>
      </c>
      <c r="B18661">
        <v>8198</v>
      </c>
      <c r="C18661" t="s">
        <v>31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1</v>
      </c>
      <c r="J18661" t="s">
        <v>107</v>
      </c>
    </row>
    <row r="18662" spans="1:10">
      <c r="A18662">
        <v>18661</v>
      </c>
      <c r="B18662">
        <v>8199</v>
      </c>
      <c r="C18662" t="s">
        <v>51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1</v>
      </c>
      <c r="J18662" t="s">
        <v>108</v>
      </c>
    </row>
    <row r="18663" spans="1:10">
      <c r="A18663">
        <v>18662</v>
      </c>
      <c r="B18663">
        <v>8200</v>
      </c>
      <c r="C18663" t="s">
        <v>36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3</v>
      </c>
      <c r="J18663" t="s">
        <v>108</v>
      </c>
    </row>
    <row r="18664" spans="1:10">
      <c r="A18664">
        <v>18663</v>
      </c>
      <c r="B18664">
        <v>8200</v>
      </c>
      <c r="C18664" t="s">
        <v>47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17</v>
      </c>
      <c r="J18664" t="s">
        <v>108</v>
      </c>
    </row>
    <row r="18665" spans="1:10">
      <c r="A18665">
        <v>18664</v>
      </c>
      <c r="B18665">
        <v>8201</v>
      </c>
      <c r="C18665" t="s">
        <v>28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3</v>
      </c>
      <c r="J18665" t="s">
        <v>107</v>
      </c>
    </row>
    <row r="18666" spans="1:10">
      <c r="A18666">
        <v>18665</v>
      </c>
      <c r="B18666">
        <v>8201</v>
      </c>
      <c r="C18666" t="s">
        <v>3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17</v>
      </c>
      <c r="J18666" t="s">
        <v>109</v>
      </c>
    </row>
    <row r="18667" spans="1:10">
      <c r="A18667">
        <v>18666</v>
      </c>
      <c r="B18667">
        <v>8202</v>
      </c>
      <c r="C18667" t="s">
        <v>48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17</v>
      </c>
      <c r="J18667" t="s">
        <v>108</v>
      </c>
    </row>
    <row r="18668" spans="1:10">
      <c r="A18668">
        <v>18667</v>
      </c>
      <c r="B18668">
        <v>8202</v>
      </c>
      <c r="C18668" t="s">
        <v>22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3</v>
      </c>
      <c r="J18668" t="s">
        <v>106</v>
      </c>
    </row>
    <row r="18669" spans="1:10">
      <c r="A18669">
        <v>18668</v>
      </c>
      <c r="B18669">
        <v>8202</v>
      </c>
      <c r="C18669" t="s">
        <v>18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3</v>
      </c>
      <c r="J18669" t="s">
        <v>108</v>
      </c>
    </row>
    <row r="18670" spans="1:10">
      <c r="A18670">
        <v>18669</v>
      </c>
      <c r="B18670">
        <v>8203</v>
      </c>
      <c r="C18670" t="s">
        <v>15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3</v>
      </c>
      <c r="J18670" t="s">
        <v>109</v>
      </c>
    </row>
    <row r="18671" spans="1:10">
      <c r="A18671">
        <v>18670</v>
      </c>
      <c r="B18671">
        <v>8203</v>
      </c>
      <c r="C18671" t="s">
        <v>76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3</v>
      </c>
      <c r="J18671" t="s">
        <v>107</v>
      </c>
    </row>
    <row r="18672" spans="1:10">
      <c r="A18672">
        <v>18671</v>
      </c>
      <c r="B18672">
        <v>8204</v>
      </c>
      <c r="C18672" t="s">
        <v>4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17</v>
      </c>
      <c r="J18672" t="s">
        <v>109</v>
      </c>
    </row>
    <row r="18673" spans="1:10">
      <c r="A18673">
        <v>18672</v>
      </c>
      <c r="B18673">
        <v>8204</v>
      </c>
      <c r="C18673" t="s">
        <v>50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17</v>
      </c>
      <c r="J18673" t="s">
        <v>106</v>
      </c>
    </row>
    <row r="18674" spans="1:10">
      <c r="A18674">
        <v>18673</v>
      </c>
      <c r="B18674">
        <v>8204</v>
      </c>
      <c r="C18674" t="s">
        <v>72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1</v>
      </c>
      <c r="J18674" t="s">
        <v>108</v>
      </c>
    </row>
    <row r="18675" spans="1:10">
      <c r="A18675">
        <v>18674</v>
      </c>
      <c r="B18675">
        <v>8204</v>
      </c>
      <c r="C18675" t="s">
        <v>41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17</v>
      </c>
      <c r="J18675" t="s">
        <v>109</v>
      </c>
    </row>
    <row r="18676" spans="1:10">
      <c r="A18676">
        <v>18675</v>
      </c>
      <c r="B18676">
        <v>8205</v>
      </c>
      <c r="C18676" t="s">
        <v>41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17</v>
      </c>
      <c r="J18676" t="s">
        <v>109</v>
      </c>
    </row>
    <row r="18677" spans="1:10">
      <c r="A18677">
        <v>18676</v>
      </c>
      <c r="B18677">
        <v>8205</v>
      </c>
      <c r="C18677" t="s">
        <v>3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17</v>
      </c>
      <c r="J18677" t="s">
        <v>109</v>
      </c>
    </row>
    <row r="18678" spans="1:10">
      <c r="A18678">
        <v>18677</v>
      </c>
      <c r="B18678">
        <v>8206</v>
      </c>
      <c r="C18678" t="s">
        <v>12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3</v>
      </c>
      <c r="J18678" t="s">
        <v>109</v>
      </c>
    </row>
    <row r="18679" spans="1:10">
      <c r="A18679">
        <v>18678</v>
      </c>
      <c r="B18679">
        <v>8206</v>
      </c>
      <c r="C18679" t="s">
        <v>6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17</v>
      </c>
      <c r="J18679" t="s">
        <v>107</v>
      </c>
    </row>
    <row r="18680" spans="1:10">
      <c r="A18680">
        <v>18679</v>
      </c>
      <c r="B18680">
        <v>8206</v>
      </c>
      <c r="C18680" t="s">
        <v>18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3</v>
      </c>
      <c r="J18680" t="s">
        <v>108</v>
      </c>
    </row>
    <row r="18681" spans="1:10">
      <c r="A18681">
        <v>18680</v>
      </c>
      <c r="B18681">
        <v>8207</v>
      </c>
      <c r="C18681" t="s">
        <v>5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1</v>
      </c>
      <c r="J18681" t="s">
        <v>106</v>
      </c>
    </row>
    <row r="18682" spans="1:10">
      <c r="A18682">
        <v>18681</v>
      </c>
      <c r="B18682">
        <v>8207</v>
      </c>
      <c r="C18682" t="s">
        <v>74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3</v>
      </c>
      <c r="J18682" t="s">
        <v>106</v>
      </c>
    </row>
    <row r="18683" spans="1:10">
      <c r="A18683">
        <v>18682</v>
      </c>
      <c r="B18683">
        <v>8208</v>
      </c>
      <c r="C18683" t="s">
        <v>22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3</v>
      </c>
      <c r="J18683" t="s">
        <v>106</v>
      </c>
    </row>
    <row r="18684" spans="1:10">
      <c r="A18684">
        <v>18683</v>
      </c>
      <c r="B18684">
        <v>8208</v>
      </c>
      <c r="C18684" t="s">
        <v>71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17</v>
      </c>
      <c r="J18684" t="s">
        <v>108</v>
      </c>
    </row>
    <row r="18685" spans="1:10">
      <c r="A18685">
        <v>18684</v>
      </c>
      <c r="B18685">
        <v>8209</v>
      </c>
      <c r="C18685" t="s">
        <v>12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3</v>
      </c>
      <c r="J18685" t="s">
        <v>109</v>
      </c>
    </row>
    <row r="18686" spans="1:10">
      <c r="A18686">
        <v>18685</v>
      </c>
      <c r="B18686">
        <v>8209</v>
      </c>
      <c r="C18686" t="s">
        <v>75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17</v>
      </c>
      <c r="J18686" t="s">
        <v>107</v>
      </c>
    </row>
    <row r="18687" spans="1:10">
      <c r="A18687">
        <v>18686</v>
      </c>
      <c r="B18687">
        <v>8210</v>
      </c>
      <c r="C18687" t="s">
        <v>10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1</v>
      </c>
      <c r="J18687" t="s">
        <v>107</v>
      </c>
    </row>
    <row r="18688" spans="1:10">
      <c r="A18688">
        <v>18687</v>
      </c>
      <c r="B18688">
        <v>8210</v>
      </c>
      <c r="C18688" t="s">
        <v>74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3</v>
      </c>
      <c r="J18688" t="s">
        <v>106</v>
      </c>
    </row>
    <row r="18689" spans="1:10">
      <c r="A18689">
        <v>18688</v>
      </c>
      <c r="B18689">
        <v>8211</v>
      </c>
      <c r="C18689" t="s">
        <v>8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1</v>
      </c>
      <c r="J18689" t="s">
        <v>107</v>
      </c>
    </row>
    <row r="18690" spans="1:10">
      <c r="A18690">
        <v>18689</v>
      </c>
      <c r="B18690">
        <v>8211</v>
      </c>
      <c r="C18690" t="s">
        <v>2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17</v>
      </c>
      <c r="J18690" t="s">
        <v>107</v>
      </c>
    </row>
    <row r="18691" spans="1:10">
      <c r="A18691">
        <v>18690</v>
      </c>
      <c r="B18691">
        <v>8212</v>
      </c>
      <c r="C18691" t="s">
        <v>9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17</v>
      </c>
      <c r="J18691" t="s">
        <v>108</v>
      </c>
    </row>
    <row r="18692" spans="1:10">
      <c r="A18692">
        <v>18691</v>
      </c>
      <c r="B18692">
        <v>8213</v>
      </c>
      <c r="C18692" t="s">
        <v>16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17</v>
      </c>
      <c r="J18692" t="s">
        <v>107</v>
      </c>
    </row>
    <row r="18693" spans="1:10">
      <c r="A18693">
        <v>18692</v>
      </c>
      <c r="B18693">
        <v>8213</v>
      </c>
      <c r="C18693" t="s">
        <v>34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3</v>
      </c>
      <c r="J18693" t="s">
        <v>108</v>
      </c>
    </row>
    <row r="18694" spans="1:10">
      <c r="A18694">
        <v>18693</v>
      </c>
      <c r="B18694">
        <v>8213</v>
      </c>
      <c r="C18694" t="s">
        <v>40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3</v>
      </c>
      <c r="J18694" t="s">
        <v>107</v>
      </c>
    </row>
    <row r="18695" spans="1:10">
      <c r="A18695">
        <v>18694</v>
      </c>
      <c r="B18695">
        <v>8213</v>
      </c>
      <c r="C18695" t="s">
        <v>22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3</v>
      </c>
      <c r="J18695" t="s">
        <v>106</v>
      </c>
    </row>
    <row r="18696" spans="1:10">
      <c r="A18696">
        <v>18695</v>
      </c>
      <c r="B18696">
        <v>8214</v>
      </c>
      <c r="C18696" t="s">
        <v>8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17</v>
      </c>
      <c r="J18696" t="s">
        <v>109</v>
      </c>
    </row>
    <row r="18697" spans="1:10">
      <c r="A18697">
        <v>18696</v>
      </c>
      <c r="B18697">
        <v>8214</v>
      </c>
      <c r="C18697" t="s">
        <v>71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17</v>
      </c>
      <c r="J18697" t="s">
        <v>108</v>
      </c>
    </row>
    <row r="18698" spans="1:10">
      <c r="A18698">
        <v>18697</v>
      </c>
      <c r="B18698">
        <v>8215</v>
      </c>
      <c r="C18698" t="s">
        <v>21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1</v>
      </c>
      <c r="J18698" t="s">
        <v>107</v>
      </c>
    </row>
    <row r="18699" spans="1:10">
      <c r="A18699">
        <v>18698</v>
      </c>
      <c r="B18699">
        <v>8216</v>
      </c>
      <c r="C18699" t="s">
        <v>2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17</v>
      </c>
      <c r="J18699" t="s">
        <v>106</v>
      </c>
    </row>
    <row r="18700" spans="1:10">
      <c r="A18700">
        <v>18699</v>
      </c>
      <c r="B18700">
        <v>8216</v>
      </c>
      <c r="C18700" t="s">
        <v>9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3</v>
      </c>
      <c r="J18700" t="s">
        <v>106</v>
      </c>
    </row>
    <row r="18701" spans="1:10">
      <c r="A18701">
        <v>18700</v>
      </c>
      <c r="B18701">
        <v>8216</v>
      </c>
      <c r="C18701" t="s">
        <v>16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17</v>
      </c>
      <c r="J18701" t="s">
        <v>107</v>
      </c>
    </row>
    <row r="18702" spans="1:10">
      <c r="A18702">
        <v>18701</v>
      </c>
      <c r="B18702">
        <v>8216</v>
      </c>
      <c r="C18702" t="s">
        <v>6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1</v>
      </c>
      <c r="J18702" t="s">
        <v>109</v>
      </c>
    </row>
    <row r="18703" spans="1:10">
      <c r="A18703">
        <v>18702</v>
      </c>
      <c r="B18703">
        <v>8217</v>
      </c>
      <c r="C18703" t="s">
        <v>74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3</v>
      </c>
      <c r="J18703" t="s">
        <v>106</v>
      </c>
    </row>
    <row r="18704" spans="1:10">
      <c r="A18704">
        <v>18703</v>
      </c>
      <c r="B18704">
        <v>8217</v>
      </c>
      <c r="C18704" t="s">
        <v>25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17</v>
      </c>
      <c r="J18704" t="s">
        <v>108</v>
      </c>
    </row>
    <row r="18705" spans="1:10">
      <c r="A18705">
        <v>18704</v>
      </c>
      <c r="B18705">
        <v>8218</v>
      </c>
      <c r="C18705" t="s">
        <v>31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1</v>
      </c>
      <c r="J18705" t="s">
        <v>107</v>
      </c>
    </row>
    <row r="18706" spans="1:10">
      <c r="A18706">
        <v>18705</v>
      </c>
      <c r="B18706">
        <v>8218</v>
      </c>
      <c r="C18706" t="s">
        <v>36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3</v>
      </c>
      <c r="J18706" t="s">
        <v>108</v>
      </c>
    </row>
    <row r="18707" spans="1:10">
      <c r="A18707">
        <v>18706</v>
      </c>
      <c r="B18707">
        <v>8219</v>
      </c>
      <c r="C18707" t="s">
        <v>10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1</v>
      </c>
      <c r="J18707" t="s">
        <v>107</v>
      </c>
    </row>
    <row r="18708" spans="1:10">
      <c r="A18708">
        <v>18707</v>
      </c>
      <c r="B18708">
        <v>8219</v>
      </c>
      <c r="C18708" t="s">
        <v>4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17</v>
      </c>
      <c r="J18708" t="s">
        <v>108</v>
      </c>
    </row>
    <row r="18709" spans="1:10">
      <c r="A18709">
        <v>18708</v>
      </c>
      <c r="B18709">
        <v>8219</v>
      </c>
      <c r="C18709" t="s">
        <v>5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17</v>
      </c>
      <c r="J18709" t="s">
        <v>109</v>
      </c>
    </row>
    <row r="18710" spans="1:10">
      <c r="A18710">
        <v>18709</v>
      </c>
      <c r="B18710">
        <v>8219</v>
      </c>
      <c r="C18710" t="s">
        <v>49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17</v>
      </c>
      <c r="J18710" t="s">
        <v>106</v>
      </c>
    </row>
    <row r="18711" spans="1:10">
      <c r="A18711">
        <v>18710</v>
      </c>
      <c r="B18711">
        <v>8220</v>
      </c>
      <c r="C18711" t="s">
        <v>19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3</v>
      </c>
      <c r="J18711" t="s">
        <v>106</v>
      </c>
    </row>
    <row r="18712" spans="1:10">
      <c r="A18712">
        <v>18711</v>
      </c>
      <c r="B18712">
        <v>8221</v>
      </c>
      <c r="C18712" t="s">
        <v>50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17</v>
      </c>
      <c r="J18712" t="s">
        <v>106</v>
      </c>
    </row>
    <row r="18713" spans="1:10">
      <c r="A18713">
        <v>18712</v>
      </c>
      <c r="B18713">
        <v>8222</v>
      </c>
      <c r="C18713" t="s">
        <v>15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3</v>
      </c>
      <c r="J18713" t="s">
        <v>109</v>
      </c>
    </row>
    <row r="18714" spans="1:10">
      <c r="A18714">
        <v>18713</v>
      </c>
      <c r="B18714">
        <v>8222</v>
      </c>
      <c r="C18714" t="s">
        <v>8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17</v>
      </c>
      <c r="J18714" t="s">
        <v>109</v>
      </c>
    </row>
    <row r="18715" spans="1:10">
      <c r="A18715">
        <v>18714</v>
      </c>
      <c r="B18715">
        <v>8223</v>
      </c>
      <c r="C18715" t="s">
        <v>23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17</v>
      </c>
      <c r="J18715" t="s">
        <v>106</v>
      </c>
    </row>
    <row r="18716" spans="1:10">
      <c r="A18716">
        <v>18715</v>
      </c>
      <c r="B18716">
        <v>8223</v>
      </c>
      <c r="C18716" t="s">
        <v>10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1</v>
      </c>
      <c r="J18716" t="s">
        <v>107</v>
      </c>
    </row>
    <row r="18717" spans="1:10">
      <c r="A18717">
        <v>18716</v>
      </c>
      <c r="B18717">
        <v>8223</v>
      </c>
      <c r="C18717" t="s">
        <v>15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3</v>
      </c>
      <c r="J18717" t="s">
        <v>109</v>
      </c>
    </row>
    <row r="18718" spans="1:10">
      <c r="A18718">
        <v>18717</v>
      </c>
      <c r="B18718">
        <v>8224</v>
      </c>
      <c r="C18718" t="s">
        <v>5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3</v>
      </c>
      <c r="J18718" t="s">
        <v>107</v>
      </c>
    </row>
    <row r="18719" spans="1:10">
      <c r="A18719">
        <v>18718</v>
      </c>
      <c r="B18719">
        <v>8225</v>
      </c>
      <c r="C18719" t="s">
        <v>30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3</v>
      </c>
      <c r="J18719" t="s">
        <v>107</v>
      </c>
    </row>
    <row r="18720" spans="1:10">
      <c r="A18720">
        <v>18719</v>
      </c>
      <c r="B18720">
        <v>8225</v>
      </c>
      <c r="C18720" t="s">
        <v>24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3</v>
      </c>
      <c r="J18720" t="s">
        <v>109</v>
      </c>
    </row>
    <row r="18721" spans="1:10">
      <c r="A18721">
        <v>18720</v>
      </c>
      <c r="B18721">
        <v>8226</v>
      </c>
      <c r="C18721" t="s">
        <v>25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17</v>
      </c>
      <c r="J18721" t="s">
        <v>108</v>
      </c>
    </row>
    <row r="18722" spans="1:10">
      <c r="A18722">
        <v>18721</v>
      </c>
      <c r="B18722">
        <v>8226</v>
      </c>
      <c r="C18722" t="s">
        <v>9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3</v>
      </c>
      <c r="J18722" t="s">
        <v>109</v>
      </c>
    </row>
    <row r="18723" spans="1:10">
      <c r="A18723">
        <v>18722</v>
      </c>
      <c r="B18723">
        <v>8226</v>
      </c>
      <c r="C18723" t="s">
        <v>31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1</v>
      </c>
      <c r="J18723" t="s">
        <v>107</v>
      </c>
    </row>
    <row r="18724" spans="1:10">
      <c r="A18724">
        <v>18723</v>
      </c>
      <c r="B18724">
        <v>8226</v>
      </c>
      <c r="C18724" t="s">
        <v>18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3</v>
      </c>
      <c r="J18724" t="s">
        <v>108</v>
      </c>
    </row>
    <row r="18725" spans="1:10">
      <c r="A18725">
        <v>18724</v>
      </c>
      <c r="B18725">
        <v>8226</v>
      </c>
      <c r="C18725" t="s">
        <v>14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3</v>
      </c>
      <c r="J18725" t="s">
        <v>106</v>
      </c>
    </row>
    <row r="18726" spans="1:10">
      <c r="A18726">
        <v>18725</v>
      </c>
      <c r="B18726">
        <v>8226</v>
      </c>
      <c r="C18726" t="s">
        <v>5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1</v>
      </c>
      <c r="J18726" t="s">
        <v>106</v>
      </c>
    </row>
    <row r="18727" spans="1:10">
      <c r="A18727">
        <v>18726</v>
      </c>
      <c r="B18727">
        <v>8227</v>
      </c>
      <c r="C18727" t="s">
        <v>10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1</v>
      </c>
      <c r="J18727" t="s">
        <v>107</v>
      </c>
    </row>
    <row r="18728" spans="1:10">
      <c r="A18728">
        <v>18727</v>
      </c>
      <c r="B18728">
        <v>8227</v>
      </c>
      <c r="C18728" t="s">
        <v>29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1</v>
      </c>
      <c r="J18728" t="s">
        <v>107</v>
      </c>
    </row>
    <row r="18729" spans="1:10">
      <c r="A18729">
        <v>18728</v>
      </c>
      <c r="B18729">
        <v>8227</v>
      </c>
      <c r="C18729" t="s">
        <v>5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1</v>
      </c>
      <c r="J18729" t="s">
        <v>106</v>
      </c>
    </row>
    <row r="18730" spans="1:10">
      <c r="A18730">
        <v>18729</v>
      </c>
      <c r="B18730">
        <v>8228</v>
      </c>
      <c r="C18730" t="s">
        <v>4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17</v>
      </c>
      <c r="J18730" t="s">
        <v>108</v>
      </c>
    </row>
    <row r="18731" spans="1:10">
      <c r="A18731">
        <v>18730</v>
      </c>
      <c r="B18731">
        <v>8229</v>
      </c>
      <c r="C18731" t="s">
        <v>49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17</v>
      </c>
      <c r="J18731" t="s">
        <v>106</v>
      </c>
    </row>
    <row r="18732" spans="1:10">
      <c r="A18732">
        <v>18731</v>
      </c>
      <c r="B18732">
        <v>8230</v>
      </c>
      <c r="C18732" t="s">
        <v>5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1</v>
      </c>
      <c r="J18732" t="s">
        <v>107</v>
      </c>
    </row>
    <row r="18733" spans="1:10">
      <c r="A18733">
        <v>18732</v>
      </c>
      <c r="B18733">
        <v>8230</v>
      </c>
      <c r="C18733" t="s">
        <v>14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3</v>
      </c>
      <c r="J18733" t="s">
        <v>106</v>
      </c>
    </row>
    <row r="18734" spans="1:10">
      <c r="A18734">
        <v>18733</v>
      </c>
      <c r="B18734">
        <v>8231</v>
      </c>
      <c r="C18734" t="s">
        <v>9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17</v>
      </c>
      <c r="J18734" t="s">
        <v>109</v>
      </c>
    </row>
    <row r="18735" spans="1:10">
      <c r="A18735">
        <v>18734</v>
      </c>
      <c r="B18735">
        <v>8232</v>
      </c>
      <c r="C18735" t="s">
        <v>23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17</v>
      </c>
      <c r="J18735" t="s">
        <v>106</v>
      </c>
    </row>
    <row r="18736" spans="1:10">
      <c r="A18736">
        <v>18735</v>
      </c>
      <c r="B18736">
        <v>8233</v>
      </c>
      <c r="C18736" t="s">
        <v>6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3</v>
      </c>
      <c r="J18736" t="s">
        <v>109</v>
      </c>
    </row>
    <row r="18737" spans="1:10">
      <c r="A18737">
        <v>18736</v>
      </c>
      <c r="B18737">
        <v>8234</v>
      </c>
      <c r="C18737" t="s">
        <v>33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1</v>
      </c>
      <c r="J18737" t="s">
        <v>108</v>
      </c>
    </row>
    <row r="18738" spans="1:10">
      <c r="A18738">
        <v>18737</v>
      </c>
      <c r="B18738">
        <v>8235</v>
      </c>
      <c r="C18738" t="s">
        <v>30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3</v>
      </c>
      <c r="J18738" t="s">
        <v>107</v>
      </c>
    </row>
    <row r="18739" spans="1:10">
      <c r="A18739">
        <v>18738</v>
      </c>
      <c r="B18739">
        <v>8236</v>
      </c>
      <c r="C18739" t="s">
        <v>34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3</v>
      </c>
      <c r="J18739" t="s">
        <v>108</v>
      </c>
    </row>
    <row r="18740" spans="1:10">
      <c r="A18740">
        <v>18739</v>
      </c>
      <c r="B18740">
        <v>8237</v>
      </c>
      <c r="C18740" t="s">
        <v>5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1</v>
      </c>
      <c r="J18740" t="s">
        <v>106</v>
      </c>
    </row>
    <row r="18741" spans="1:10">
      <c r="A18741">
        <v>18740</v>
      </c>
      <c r="B18741">
        <v>8237</v>
      </c>
      <c r="C18741" t="s">
        <v>15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3</v>
      </c>
      <c r="J18741" t="s">
        <v>109</v>
      </c>
    </row>
    <row r="18742" spans="1:10">
      <c r="A18742">
        <v>18741</v>
      </c>
      <c r="B18742">
        <v>8237</v>
      </c>
      <c r="C18742" t="s">
        <v>36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3</v>
      </c>
      <c r="J18742" t="s">
        <v>108</v>
      </c>
    </row>
    <row r="18743" spans="1:10">
      <c r="A18743">
        <v>18742</v>
      </c>
      <c r="B18743">
        <v>8237</v>
      </c>
      <c r="C18743" t="s">
        <v>18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3</v>
      </c>
      <c r="J18743" t="s">
        <v>108</v>
      </c>
    </row>
    <row r="18744" spans="1:10">
      <c r="A18744">
        <v>18743</v>
      </c>
      <c r="B18744">
        <v>8238</v>
      </c>
      <c r="C18744" t="s">
        <v>8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3</v>
      </c>
      <c r="J18744" t="s">
        <v>108</v>
      </c>
    </row>
    <row r="18745" spans="1:10">
      <c r="A18745">
        <v>18744</v>
      </c>
      <c r="B18745">
        <v>8238</v>
      </c>
      <c r="C18745" t="s">
        <v>5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1</v>
      </c>
      <c r="J18745" t="s">
        <v>106</v>
      </c>
    </row>
    <row r="18746" spans="1:10">
      <c r="A18746">
        <v>18745</v>
      </c>
      <c r="B18746">
        <v>8239</v>
      </c>
      <c r="C18746" t="s">
        <v>6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1</v>
      </c>
      <c r="J18746" t="s">
        <v>109</v>
      </c>
    </row>
    <row r="18747" spans="1:10">
      <c r="A18747">
        <v>18746</v>
      </c>
      <c r="B18747">
        <v>8239</v>
      </c>
      <c r="C18747" t="s">
        <v>8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3</v>
      </c>
      <c r="J18747" t="s">
        <v>108</v>
      </c>
    </row>
    <row r="18748" spans="1:10">
      <c r="A18748">
        <v>18747</v>
      </c>
      <c r="B18748">
        <v>8240</v>
      </c>
      <c r="C18748" t="s">
        <v>16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17</v>
      </c>
      <c r="J18748" t="s">
        <v>107</v>
      </c>
    </row>
    <row r="18749" spans="1:10">
      <c r="A18749">
        <v>18748</v>
      </c>
      <c r="B18749">
        <v>8240</v>
      </c>
      <c r="C18749" t="s">
        <v>5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1</v>
      </c>
      <c r="J18749" t="s">
        <v>107</v>
      </c>
    </row>
    <row r="18750" spans="1:10">
      <c r="A18750">
        <v>18749</v>
      </c>
      <c r="B18750">
        <v>8240</v>
      </c>
      <c r="C18750" t="s">
        <v>6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17</v>
      </c>
      <c r="J18750" t="s">
        <v>108</v>
      </c>
    </row>
    <row r="18751" spans="1:10">
      <c r="A18751">
        <v>18750</v>
      </c>
      <c r="B18751">
        <v>8241</v>
      </c>
      <c r="C18751" t="s">
        <v>8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1</v>
      </c>
      <c r="J18751" t="s">
        <v>106</v>
      </c>
    </row>
    <row r="18752" spans="1:10">
      <c r="A18752">
        <v>18751</v>
      </c>
      <c r="B18752">
        <v>8241</v>
      </c>
      <c r="C18752" t="s">
        <v>14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3</v>
      </c>
      <c r="J18752" t="s">
        <v>106</v>
      </c>
    </row>
    <row r="18753" spans="1:10">
      <c r="A18753">
        <v>18752</v>
      </c>
      <c r="B18753">
        <v>8242</v>
      </c>
      <c r="C18753" t="s">
        <v>27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3</v>
      </c>
      <c r="J18753" t="s">
        <v>106</v>
      </c>
    </row>
    <row r="18754" spans="1:10">
      <c r="A18754">
        <v>18753</v>
      </c>
      <c r="B18754">
        <v>8242</v>
      </c>
      <c r="C18754" t="s">
        <v>6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17</v>
      </c>
      <c r="J18754" t="s">
        <v>107</v>
      </c>
    </row>
    <row r="18755" spans="1:10">
      <c r="A18755">
        <v>18754</v>
      </c>
      <c r="B18755">
        <v>8242</v>
      </c>
      <c r="C18755" t="s">
        <v>9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17</v>
      </c>
      <c r="J18755" t="s">
        <v>108</v>
      </c>
    </row>
    <row r="18756" spans="1:10">
      <c r="A18756">
        <v>18755</v>
      </c>
      <c r="B18756">
        <v>8243</v>
      </c>
      <c r="C18756" t="s">
        <v>27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3</v>
      </c>
      <c r="J18756" t="s">
        <v>106</v>
      </c>
    </row>
    <row r="18757" spans="1:10">
      <c r="A18757">
        <v>18756</v>
      </c>
      <c r="B18757">
        <v>8243</v>
      </c>
      <c r="C18757" t="s">
        <v>22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3</v>
      </c>
      <c r="J18757" t="s">
        <v>106</v>
      </c>
    </row>
    <row r="18758" spans="1:10">
      <c r="A18758">
        <v>18757</v>
      </c>
      <c r="B18758">
        <v>8243</v>
      </c>
      <c r="C18758" t="s">
        <v>41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17</v>
      </c>
      <c r="J18758" t="s">
        <v>109</v>
      </c>
    </row>
    <row r="18759" spans="1:10">
      <c r="A18759">
        <v>18758</v>
      </c>
      <c r="B18759">
        <v>8244</v>
      </c>
      <c r="C18759" t="s">
        <v>73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1</v>
      </c>
      <c r="J18759" t="s">
        <v>108</v>
      </c>
    </row>
    <row r="18760" spans="1:10">
      <c r="A18760">
        <v>18759</v>
      </c>
      <c r="B18760">
        <v>8245</v>
      </c>
      <c r="C18760" t="s">
        <v>33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1</v>
      </c>
      <c r="J18760" t="s">
        <v>108</v>
      </c>
    </row>
    <row r="18761" spans="1:10">
      <c r="A18761">
        <v>18760</v>
      </c>
      <c r="B18761">
        <v>8246</v>
      </c>
      <c r="C18761" t="s">
        <v>32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3</v>
      </c>
      <c r="J18761" t="s">
        <v>107</v>
      </c>
    </row>
    <row r="18762" spans="1:10">
      <c r="A18762">
        <v>18761</v>
      </c>
      <c r="B18762">
        <v>8246</v>
      </c>
      <c r="C18762" t="s">
        <v>41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17</v>
      </c>
      <c r="J18762" t="s">
        <v>109</v>
      </c>
    </row>
    <row r="18763" spans="1:10">
      <c r="A18763">
        <v>18762</v>
      </c>
      <c r="B18763">
        <v>8247</v>
      </c>
      <c r="C18763" t="s">
        <v>19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3</v>
      </c>
      <c r="J18763" t="s">
        <v>106</v>
      </c>
    </row>
    <row r="18764" spans="1:10">
      <c r="A18764">
        <v>18763</v>
      </c>
      <c r="B18764">
        <v>8247</v>
      </c>
      <c r="C18764" t="s">
        <v>10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1</v>
      </c>
      <c r="J18764" t="s">
        <v>107</v>
      </c>
    </row>
    <row r="18765" spans="1:10">
      <c r="A18765">
        <v>18764</v>
      </c>
      <c r="B18765">
        <v>8247</v>
      </c>
      <c r="C18765" t="s">
        <v>57</v>
      </c>
      <c r="D18765">
        <v>1</v>
      </c>
      <c r="E18765" s="2">
        <v>42142</v>
      </c>
      <c r="F18765" s="3">
        <v>0.6893055555555555</v>
      </c>
      <c r="G18765">
        <v>14</v>
      </c>
      <c r="H18765">
        <v>14</v>
      </c>
      <c r="I18765" t="s">
        <v>17</v>
      </c>
      <c r="J18765" t="s">
        <v>107</v>
      </c>
    </row>
    <row r="18766" spans="1:10">
      <c r="A18766">
        <v>18765</v>
      </c>
      <c r="B18766">
        <v>8247</v>
      </c>
      <c r="C18766" t="s">
        <v>8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3</v>
      </c>
      <c r="J18766" t="s">
        <v>108</v>
      </c>
    </row>
    <row r="18767" spans="1:10">
      <c r="A18767">
        <v>18766</v>
      </c>
      <c r="B18767">
        <v>8248</v>
      </c>
      <c r="C18767" t="s">
        <v>29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1</v>
      </c>
      <c r="J18767" t="s">
        <v>107</v>
      </c>
    </row>
    <row r="18768" spans="1:10">
      <c r="A18768">
        <v>18767</v>
      </c>
      <c r="B18768">
        <v>8248</v>
      </c>
      <c r="C18768" t="s">
        <v>12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3</v>
      </c>
      <c r="J18768" t="s">
        <v>109</v>
      </c>
    </row>
    <row r="18769" spans="1:10">
      <c r="A18769">
        <v>18768</v>
      </c>
      <c r="B18769">
        <v>8248</v>
      </c>
      <c r="C18769" t="s">
        <v>70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17</v>
      </c>
      <c r="J18769" t="s">
        <v>107</v>
      </c>
    </row>
    <row r="18770" spans="1:10">
      <c r="A18770">
        <v>18769</v>
      </c>
      <c r="B18770">
        <v>8249</v>
      </c>
      <c r="C18770" t="s">
        <v>19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3</v>
      </c>
      <c r="J18770" t="s">
        <v>106</v>
      </c>
    </row>
    <row r="18771" spans="1:10">
      <c r="A18771">
        <v>18770</v>
      </c>
      <c r="B18771">
        <v>8249</v>
      </c>
      <c r="C18771" t="s">
        <v>31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1</v>
      </c>
      <c r="J18771" t="s">
        <v>107</v>
      </c>
    </row>
    <row r="18772" spans="1:10">
      <c r="A18772">
        <v>18771</v>
      </c>
      <c r="B18772">
        <v>8249</v>
      </c>
      <c r="C18772" t="s">
        <v>22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3</v>
      </c>
      <c r="J18772" t="s">
        <v>106</v>
      </c>
    </row>
    <row r="18773" spans="1:10">
      <c r="A18773">
        <v>18772</v>
      </c>
      <c r="B18773">
        <v>8249</v>
      </c>
      <c r="C18773" t="s">
        <v>14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3</v>
      </c>
      <c r="J18773" t="s">
        <v>106</v>
      </c>
    </row>
    <row r="18774" spans="1:10">
      <c r="A18774">
        <v>18773</v>
      </c>
      <c r="B18774">
        <v>8250</v>
      </c>
      <c r="C18774" t="s">
        <v>21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1</v>
      </c>
      <c r="J18774" t="s">
        <v>107</v>
      </c>
    </row>
    <row r="18775" spans="1:10">
      <c r="A18775">
        <v>18774</v>
      </c>
      <c r="B18775">
        <v>8250</v>
      </c>
      <c r="C18775" t="s">
        <v>9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3</v>
      </c>
      <c r="J18775" t="s">
        <v>109</v>
      </c>
    </row>
    <row r="18776" spans="1:10">
      <c r="A18776">
        <v>18775</v>
      </c>
      <c r="B18776">
        <v>8251</v>
      </c>
      <c r="C18776" t="s">
        <v>70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17</v>
      </c>
      <c r="J18776" t="s">
        <v>107</v>
      </c>
    </row>
    <row r="18777" spans="1:10">
      <c r="A18777">
        <v>18776</v>
      </c>
      <c r="B18777">
        <v>8251</v>
      </c>
      <c r="C18777" t="s">
        <v>78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3</v>
      </c>
      <c r="J18777" t="s">
        <v>109</v>
      </c>
    </row>
    <row r="18778" spans="1:10">
      <c r="A18778">
        <v>18777</v>
      </c>
      <c r="B18778">
        <v>8251</v>
      </c>
      <c r="C18778" t="s">
        <v>48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17</v>
      </c>
      <c r="J18778" t="s">
        <v>108</v>
      </c>
    </row>
    <row r="18779" spans="1:10">
      <c r="A18779">
        <v>18778</v>
      </c>
      <c r="B18779">
        <v>8251</v>
      </c>
      <c r="C18779" t="s">
        <v>6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1</v>
      </c>
      <c r="J18779" t="s">
        <v>109</v>
      </c>
    </row>
    <row r="18780" spans="1:10">
      <c r="A18780">
        <v>18779</v>
      </c>
      <c r="B18780">
        <v>8252</v>
      </c>
      <c r="C18780" t="s">
        <v>5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1</v>
      </c>
      <c r="J18780" t="s">
        <v>106</v>
      </c>
    </row>
    <row r="18781" spans="1:10">
      <c r="A18781">
        <v>18780</v>
      </c>
      <c r="B18781">
        <v>8252</v>
      </c>
      <c r="C18781" t="s">
        <v>45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46</v>
      </c>
      <c r="J18781" t="s">
        <v>107</v>
      </c>
    </row>
    <row r="18782" spans="1:10">
      <c r="A18782">
        <v>18781</v>
      </c>
      <c r="B18782">
        <v>8253</v>
      </c>
      <c r="C18782" t="s">
        <v>16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17</v>
      </c>
      <c r="J18782" t="s">
        <v>107</v>
      </c>
    </row>
    <row r="18783" spans="1:10">
      <c r="A18783">
        <v>18782</v>
      </c>
      <c r="B18783">
        <v>8253</v>
      </c>
      <c r="C18783" t="s">
        <v>39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1</v>
      </c>
      <c r="J18783" t="s">
        <v>109</v>
      </c>
    </row>
    <row r="18784" spans="1:10">
      <c r="A18784">
        <v>18783</v>
      </c>
      <c r="B18784">
        <v>8253</v>
      </c>
      <c r="C18784" t="s">
        <v>14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3</v>
      </c>
      <c r="J18784" t="s">
        <v>106</v>
      </c>
    </row>
    <row r="18785" spans="1:10">
      <c r="A18785">
        <v>18784</v>
      </c>
      <c r="B18785">
        <v>8254</v>
      </c>
      <c r="C18785" t="s">
        <v>31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1</v>
      </c>
      <c r="J18785" t="s">
        <v>107</v>
      </c>
    </row>
    <row r="18786" spans="1:10">
      <c r="A18786">
        <v>18785</v>
      </c>
      <c r="B18786">
        <v>8254</v>
      </c>
      <c r="C18786" t="s">
        <v>6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3</v>
      </c>
      <c r="J18786" t="s">
        <v>109</v>
      </c>
    </row>
    <row r="18787" spans="1:10">
      <c r="A18787">
        <v>18786</v>
      </c>
      <c r="B18787">
        <v>8255</v>
      </c>
      <c r="C18787" t="s">
        <v>5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3</v>
      </c>
      <c r="J18787" t="s">
        <v>107</v>
      </c>
    </row>
    <row r="18788" spans="1:10">
      <c r="A18788">
        <v>18787</v>
      </c>
      <c r="B18788">
        <v>8255</v>
      </c>
      <c r="C18788" t="s">
        <v>73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1</v>
      </c>
      <c r="J18788" t="s">
        <v>108</v>
      </c>
    </row>
    <row r="18789" spans="1:10">
      <c r="A18789">
        <v>18788</v>
      </c>
      <c r="B18789">
        <v>8256</v>
      </c>
      <c r="C18789" t="s">
        <v>8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1</v>
      </c>
      <c r="J18789" t="s">
        <v>107</v>
      </c>
    </row>
    <row r="18790" spans="1:10">
      <c r="A18790">
        <v>18789</v>
      </c>
      <c r="B18790">
        <v>8256</v>
      </c>
      <c r="C18790" t="s">
        <v>3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17</v>
      </c>
      <c r="J18790" t="s">
        <v>109</v>
      </c>
    </row>
    <row r="18791" spans="1:10">
      <c r="A18791">
        <v>18790</v>
      </c>
      <c r="B18791">
        <v>8257</v>
      </c>
      <c r="C18791" t="s">
        <v>5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3</v>
      </c>
      <c r="J18791" t="s">
        <v>107</v>
      </c>
    </row>
    <row r="18792" spans="1:10">
      <c r="A18792">
        <v>18791</v>
      </c>
      <c r="B18792">
        <v>8258</v>
      </c>
      <c r="C18792" t="s">
        <v>19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3</v>
      </c>
      <c r="J18792" t="s">
        <v>106</v>
      </c>
    </row>
    <row r="18793" spans="1:10">
      <c r="A18793">
        <v>18792</v>
      </c>
      <c r="B18793">
        <v>8259</v>
      </c>
      <c r="C18793" t="s">
        <v>38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1</v>
      </c>
      <c r="J18793" t="s">
        <v>107</v>
      </c>
    </row>
    <row r="18794" spans="1:10">
      <c r="A18794">
        <v>18793</v>
      </c>
      <c r="B18794">
        <v>8259</v>
      </c>
      <c r="C18794" t="s">
        <v>2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17</v>
      </c>
      <c r="J18794" t="s">
        <v>107</v>
      </c>
    </row>
    <row r="18795" spans="1:10">
      <c r="A18795">
        <v>18794</v>
      </c>
      <c r="B18795">
        <v>8259</v>
      </c>
      <c r="C18795" t="s">
        <v>36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3</v>
      </c>
      <c r="J18795" t="s">
        <v>108</v>
      </c>
    </row>
    <row r="18796" spans="1:10">
      <c r="A18796">
        <v>18795</v>
      </c>
      <c r="B18796">
        <v>8259</v>
      </c>
      <c r="C18796" t="s">
        <v>4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3</v>
      </c>
      <c r="J18796" t="s">
        <v>108</v>
      </c>
    </row>
    <row r="18797" spans="1:10">
      <c r="A18797">
        <v>18796</v>
      </c>
      <c r="B18797">
        <v>8260</v>
      </c>
      <c r="C18797" t="s">
        <v>12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3</v>
      </c>
      <c r="J18797" t="s">
        <v>109</v>
      </c>
    </row>
    <row r="18798" spans="1:10">
      <c r="A18798">
        <v>18797</v>
      </c>
      <c r="B18798">
        <v>8260</v>
      </c>
      <c r="C18798" t="s">
        <v>40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3</v>
      </c>
      <c r="J18798" t="s">
        <v>107</v>
      </c>
    </row>
    <row r="18799" spans="1:10">
      <c r="A18799">
        <v>18798</v>
      </c>
      <c r="B18799">
        <v>8261</v>
      </c>
      <c r="C18799" t="s">
        <v>10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1</v>
      </c>
      <c r="J18799" t="s">
        <v>107</v>
      </c>
    </row>
    <row r="18800" spans="1:10">
      <c r="A18800">
        <v>18799</v>
      </c>
      <c r="B18800">
        <v>8261</v>
      </c>
      <c r="C18800" t="s">
        <v>15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3</v>
      </c>
      <c r="J18800" t="s">
        <v>109</v>
      </c>
    </row>
    <row r="18801" spans="1:10">
      <c r="A18801">
        <v>18800</v>
      </c>
      <c r="B18801">
        <v>8261</v>
      </c>
      <c r="C18801" t="s">
        <v>6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1</v>
      </c>
      <c r="J18801" t="s">
        <v>109</v>
      </c>
    </row>
    <row r="18802" spans="1:10">
      <c r="A18802">
        <v>18801</v>
      </c>
      <c r="B18802">
        <v>8262</v>
      </c>
      <c r="C18802" t="s">
        <v>5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1</v>
      </c>
      <c r="J18802" t="s">
        <v>106</v>
      </c>
    </row>
    <row r="18803" spans="1:10">
      <c r="A18803">
        <v>18802</v>
      </c>
      <c r="B18803">
        <v>8262</v>
      </c>
      <c r="C18803" t="s">
        <v>16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17</v>
      </c>
      <c r="J18803" t="s">
        <v>107</v>
      </c>
    </row>
    <row r="18804" spans="1:10">
      <c r="A18804">
        <v>18803</v>
      </c>
      <c r="B18804">
        <v>8262</v>
      </c>
      <c r="C18804" t="s">
        <v>4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3</v>
      </c>
      <c r="J18804" t="s">
        <v>108</v>
      </c>
    </row>
    <row r="18805" spans="1:10">
      <c r="A18805">
        <v>18804</v>
      </c>
      <c r="B18805">
        <v>8263</v>
      </c>
      <c r="C18805" t="s">
        <v>69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3</v>
      </c>
      <c r="J18805" t="s">
        <v>108</v>
      </c>
    </row>
    <row r="18806" spans="1:10">
      <c r="A18806">
        <v>18805</v>
      </c>
      <c r="B18806">
        <v>8263</v>
      </c>
      <c r="C18806" t="s">
        <v>48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17</v>
      </c>
      <c r="J18806" t="s">
        <v>108</v>
      </c>
    </row>
    <row r="18807" spans="1:10">
      <c r="A18807">
        <v>18806</v>
      </c>
      <c r="B18807">
        <v>8263</v>
      </c>
      <c r="C18807" t="s">
        <v>5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1</v>
      </c>
      <c r="J18807" t="s">
        <v>106</v>
      </c>
    </row>
    <row r="18808" spans="1:10">
      <c r="A18808">
        <v>18807</v>
      </c>
      <c r="B18808">
        <v>8264</v>
      </c>
      <c r="C18808" t="s">
        <v>74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3</v>
      </c>
      <c r="J18808" t="s">
        <v>106</v>
      </c>
    </row>
    <row r="18809" spans="1:10">
      <c r="A18809">
        <v>18808</v>
      </c>
      <c r="B18809">
        <v>8264</v>
      </c>
      <c r="C18809" t="s">
        <v>68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1</v>
      </c>
      <c r="J18809" t="s">
        <v>109</v>
      </c>
    </row>
    <row r="18810" spans="1:10">
      <c r="A18810">
        <v>18809</v>
      </c>
      <c r="B18810">
        <v>8265</v>
      </c>
      <c r="C18810" t="s">
        <v>39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1</v>
      </c>
      <c r="J18810" t="s">
        <v>109</v>
      </c>
    </row>
    <row r="18811" spans="1:10">
      <c r="A18811">
        <v>18810</v>
      </c>
      <c r="B18811">
        <v>8265</v>
      </c>
      <c r="C18811" t="s">
        <v>6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17</v>
      </c>
      <c r="J18811" t="s">
        <v>107</v>
      </c>
    </row>
    <row r="18812" spans="1:10">
      <c r="A18812">
        <v>18811</v>
      </c>
      <c r="B18812">
        <v>8266</v>
      </c>
      <c r="C18812" t="s">
        <v>10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1</v>
      </c>
      <c r="J18812" t="s">
        <v>106</v>
      </c>
    </row>
    <row r="18813" spans="1:10">
      <c r="A18813">
        <v>18812</v>
      </c>
      <c r="B18813">
        <v>8266</v>
      </c>
      <c r="C18813" t="s">
        <v>29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1</v>
      </c>
      <c r="J18813" t="s">
        <v>107</v>
      </c>
    </row>
    <row r="18814" spans="1:10">
      <c r="A18814">
        <v>18813</v>
      </c>
      <c r="B18814">
        <v>8266</v>
      </c>
      <c r="C18814" t="s">
        <v>15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3</v>
      </c>
      <c r="J18814" t="s">
        <v>109</v>
      </c>
    </row>
    <row r="18815" spans="1:10">
      <c r="A18815">
        <v>18814</v>
      </c>
      <c r="B18815">
        <v>8267</v>
      </c>
      <c r="C18815" t="s">
        <v>25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17</v>
      </c>
      <c r="J18815" t="s">
        <v>108</v>
      </c>
    </row>
    <row r="18816" spans="1:10">
      <c r="A18816">
        <v>18815</v>
      </c>
      <c r="B18816">
        <v>8267</v>
      </c>
      <c r="C18816" t="s">
        <v>10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1</v>
      </c>
      <c r="J18816" t="s">
        <v>109</v>
      </c>
    </row>
    <row r="18817" spans="1:10">
      <c r="A18817">
        <v>18816</v>
      </c>
      <c r="B18817">
        <v>8267</v>
      </c>
      <c r="C18817" t="s">
        <v>31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1</v>
      </c>
      <c r="J18817" t="s">
        <v>107</v>
      </c>
    </row>
    <row r="18818" spans="1:10">
      <c r="A18818">
        <v>18817</v>
      </c>
      <c r="B18818">
        <v>8267</v>
      </c>
      <c r="C18818" t="s">
        <v>8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3</v>
      </c>
      <c r="J18818" t="s">
        <v>108</v>
      </c>
    </row>
    <row r="18819" spans="1:10">
      <c r="A18819">
        <v>18818</v>
      </c>
      <c r="B18819">
        <v>8268</v>
      </c>
      <c r="C18819" t="s">
        <v>12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3</v>
      </c>
      <c r="J18819" t="s">
        <v>109</v>
      </c>
    </row>
    <row r="18820" spans="1:10">
      <c r="A18820">
        <v>18819</v>
      </c>
      <c r="B18820">
        <v>8268</v>
      </c>
      <c r="C18820" t="s">
        <v>77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1</v>
      </c>
      <c r="J18820" t="s">
        <v>106</v>
      </c>
    </row>
    <row r="18821" spans="1:10">
      <c r="A18821">
        <v>18820</v>
      </c>
      <c r="B18821">
        <v>8269</v>
      </c>
      <c r="C18821" t="s">
        <v>28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3</v>
      </c>
      <c r="J18821" t="s">
        <v>107</v>
      </c>
    </row>
    <row r="18822" spans="1:10">
      <c r="A18822">
        <v>18821</v>
      </c>
      <c r="B18822">
        <v>8269</v>
      </c>
      <c r="C18822" t="s">
        <v>21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1</v>
      </c>
      <c r="J18822" t="s">
        <v>107</v>
      </c>
    </row>
    <row r="18823" spans="1:10">
      <c r="A18823">
        <v>18822</v>
      </c>
      <c r="B18823">
        <v>8269</v>
      </c>
      <c r="C18823" t="s">
        <v>75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17</v>
      </c>
      <c r="J18823" t="s">
        <v>107</v>
      </c>
    </row>
    <row r="18824" spans="1:10">
      <c r="A18824">
        <v>18823</v>
      </c>
      <c r="B18824">
        <v>8269</v>
      </c>
      <c r="C18824" t="s">
        <v>50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17</v>
      </c>
      <c r="J18824" t="s">
        <v>106</v>
      </c>
    </row>
    <row r="18825" spans="1:10">
      <c r="A18825">
        <v>18824</v>
      </c>
      <c r="B18825">
        <v>8270</v>
      </c>
      <c r="C18825" t="s">
        <v>27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3</v>
      </c>
      <c r="J18825" t="s">
        <v>106</v>
      </c>
    </row>
    <row r="18826" spans="1:10">
      <c r="A18826">
        <v>18825</v>
      </c>
      <c r="B18826">
        <v>8270</v>
      </c>
      <c r="C18826" t="s">
        <v>2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17</v>
      </c>
      <c r="J18826" t="s">
        <v>106</v>
      </c>
    </row>
    <row r="18827" spans="1:10">
      <c r="A18827">
        <v>18826</v>
      </c>
      <c r="B18827">
        <v>8270</v>
      </c>
      <c r="C18827" t="s">
        <v>6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3</v>
      </c>
      <c r="J18827" t="s">
        <v>108</v>
      </c>
    </row>
    <row r="18828" spans="1:10">
      <c r="A18828">
        <v>18827</v>
      </c>
      <c r="B18828">
        <v>8270</v>
      </c>
      <c r="C18828" t="s">
        <v>6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3</v>
      </c>
      <c r="J18828" t="s">
        <v>109</v>
      </c>
    </row>
    <row r="18829" spans="1:10">
      <c r="A18829">
        <v>18828</v>
      </c>
      <c r="B18829">
        <v>8271</v>
      </c>
      <c r="C18829" t="s">
        <v>5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1</v>
      </c>
      <c r="J18829" t="s">
        <v>107</v>
      </c>
    </row>
    <row r="18830" spans="1:10">
      <c r="A18830">
        <v>18829</v>
      </c>
      <c r="B18830">
        <v>8271</v>
      </c>
      <c r="C18830" t="s">
        <v>38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1</v>
      </c>
      <c r="J18830" t="s">
        <v>107</v>
      </c>
    </row>
    <row r="18831" spans="1:10">
      <c r="A18831">
        <v>18830</v>
      </c>
      <c r="B18831">
        <v>8272</v>
      </c>
      <c r="C18831" t="s">
        <v>4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3</v>
      </c>
      <c r="J18831" t="s">
        <v>108</v>
      </c>
    </row>
    <row r="18832" spans="1:10">
      <c r="A18832">
        <v>18831</v>
      </c>
      <c r="B18832">
        <v>8273</v>
      </c>
      <c r="C18832" t="s">
        <v>15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3</v>
      </c>
      <c r="J18832" t="s">
        <v>109</v>
      </c>
    </row>
    <row r="18833" spans="1:10">
      <c r="A18833">
        <v>18832</v>
      </c>
      <c r="B18833">
        <v>8273</v>
      </c>
      <c r="C18833" t="s">
        <v>18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3</v>
      </c>
      <c r="J18833" t="s">
        <v>108</v>
      </c>
    </row>
    <row r="18834" spans="1:10">
      <c r="A18834">
        <v>18833</v>
      </c>
      <c r="B18834">
        <v>8273</v>
      </c>
      <c r="C18834" t="s">
        <v>8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17</v>
      </c>
      <c r="J18834" t="s">
        <v>107</v>
      </c>
    </row>
    <row r="18835" spans="1:10">
      <c r="A18835">
        <v>18834</v>
      </c>
      <c r="B18835">
        <v>8273</v>
      </c>
      <c r="C18835" t="s">
        <v>3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17</v>
      </c>
      <c r="J18835" t="s">
        <v>109</v>
      </c>
    </row>
    <row r="18836" spans="1:10">
      <c r="A18836">
        <v>18835</v>
      </c>
      <c r="B18836">
        <v>8274</v>
      </c>
      <c r="C18836" t="s">
        <v>12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3</v>
      </c>
      <c r="J18836" t="s">
        <v>109</v>
      </c>
    </row>
    <row r="18837" spans="1:10">
      <c r="A18837">
        <v>18836</v>
      </c>
      <c r="B18837">
        <v>8274</v>
      </c>
      <c r="C18837" t="s">
        <v>25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17</v>
      </c>
      <c r="J18837" t="s">
        <v>108</v>
      </c>
    </row>
    <row r="18838" spans="1:10">
      <c r="A18838">
        <v>18837</v>
      </c>
      <c r="B18838">
        <v>8275</v>
      </c>
      <c r="C18838" t="s">
        <v>10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1</v>
      </c>
      <c r="J18838" t="s">
        <v>107</v>
      </c>
    </row>
    <row r="18839" spans="1:10">
      <c r="A18839">
        <v>18838</v>
      </c>
      <c r="B18839">
        <v>8276</v>
      </c>
      <c r="C18839" t="s">
        <v>10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1</v>
      </c>
      <c r="J18839" t="s">
        <v>108</v>
      </c>
    </row>
    <row r="18840" spans="1:10">
      <c r="A18840">
        <v>18839</v>
      </c>
      <c r="B18840">
        <v>8276</v>
      </c>
      <c r="C18840" t="s">
        <v>4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17</v>
      </c>
      <c r="J18840" t="s">
        <v>109</v>
      </c>
    </row>
    <row r="18841" spans="1:10">
      <c r="A18841">
        <v>18840</v>
      </c>
      <c r="B18841">
        <v>8277</v>
      </c>
      <c r="C18841" t="s">
        <v>10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1</v>
      </c>
      <c r="J18841" t="s">
        <v>107</v>
      </c>
    </row>
    <row r="18842" spans="1:10">
      <c r="A18842">
        <v>18841</v>
      </c>
      <c r="B18842">
        <v>8277</v>
      </c>
      <c r="C18842" t="s">
        <v>16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17</v>
      </c>
      <c r="J18842" t="s">
        <v>107</v>
      </c>
    </row>
    <row r="18843" spans="1:10">
      <c r="A18843">
        <v>18842</v>
      </c>
      <c r="B18843">
        <v>8277</v>
      </c>
      <c r="C18843" t="s">
        <v>14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3</v>
      </c>
      <c r="J18843" t="s">
        <v>106</v>
      </c>
    </row>
    <row r="18844" spans="1:10">
      <c r="A18844">
        <v>18843</v>
      </c>
      <c r="B18844">
        <v>8277</v>
      </c>
      <c r="C18844" t="s">
        <v>49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17</v>
      </c>
      <c r="J18844" t="s">
        <v>106</v>
      </c>
    </row>
    <row r="18845" spans="1:10">
      <c r="A18845">
        <v>18844</v>
      </c>
      <c r="B18845">
        <v>8278</v>
      </c>
      <c r="C18845" t="s">
        <v>19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3</v>
      </c>
      <c r="J18845" t="s">
        <v>106</v>
      </c>
    </row>
    <row r="18846" spans="1:10">
      <c r="A18846">
        <v>18845</v>
      </c>
      <c r="B18846">
        <v>8278</v>
      </c>
      <c r="C18846" t="s">
        <v>70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17</v>
      </c>
      <c r="J18846" t="s">
        <v>107</v>
      </c>
    </row>
    <row r="18847" spans="1:10">
      <c r="A18847">
        <v>18846</v>
      </c>
      <c r="B18847">
        <v>8278</v>
      </c>
      <c r="C18847" t="s">
        <v>47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17</v>
      </c>
      <c r="J18847" t="s">
        <v>108</v>
      </c>
    </row>
    <row r="18848" spans="1:10">
      <c r="A18848">
        <v>18847</v>
      </c>
      <c r="B18848">
        <v>8278</v>
      </c>
      <c r="C18848" t="s">
        <v>68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1</v>
      </c>
      <c r="J18848" t="s">
        <v>109</v>
      </c>
    </row>
    <row r="18849" spans="1:10">
      <c r="A18849">
        <v>18848</v>
      </c>
      <c r="B18849">
        <v>8279</v>
      </c>
      <c r="C18849" t="s">
        <v>27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3</v>
      </c>
      <c r="J18849" t="s">
        <v>106</v>
      </c>
    </row>
    <row r="18850" spans="1:10">
      <c r="A18850">
        <v>18849</v>
      </c>
      <c r="B18850">
        <v>8279</v>
      </c>
      <c r="C18850" t="s">
        <v>69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3</v>
      </c>
      <c r="J18850" t="s">
        <v>108</v>
      </c>
    </row>
    <row r="18851" spans="1:10">
      <c r="A18851">
        <v>18850</v>
      </c>
      <c r="B18851">
        <v>8279</v>
      </c>
      <c r="C18851" t="s">
        <v>5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1</v>
      </c>
      <c r="J18851" t="s">
        <v>106</v>
      </c>
    </row>
    <row r="18852" spans="1:10">
      <c r="A18852">
        <v>18851</v>
      </c>
      <c r="B18852">
        <v>8280</v>
      </c>
      <c r="C18852" t="s">
        <v>19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3</v>
      </c>
      <c r="J18852" t="s">
        <v>106</v>
      </c>
    </row>
    <row r="18853" spans="1:10">
      <c r="A18853">
        <v>18852</v>
      </c>
      <c r="B18853">
        <v>8280</v>
      </c>
      <c r="C18853" t="s">
        <v>25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17</v>
      </c>
      <c r="J18853" t="s">
        <v>108</v>
      </c>
    </row>
    <row r="18854" spans="1:10">
      <c r="A18854">
        <v>18853</v>
      </c>
      <c r="B18854">
        <v>8280</v>
      </c>
      <c r="C18854" t="s">
        <v>18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3</v>
      </c>
      <c r="J18854" t="s">
        <v>108</v>
      </c>
    </row>
    <row r="18855" spans="1:10">
      <c r="A18855">
        <v>18854</v>
      </c>
      <c r="B18855">
        <v>8281</v>
      </c>
      <c r="C18855" t="s">
        <v>23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17</v>
      </c>
      <c r="J18855" t="s">
        <v>106</v>
      </c>
    </row>
    <row r="18856" spans="1:10">
      <c r="A18856">
        <v>18855</v>
      </c>
      <c r="B18856">
        <v>8281</v>
      </c>
      <c r="C18856" t="s">
        <v>10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1</v>
      </c>
      <c r="J18856" t="s">
        <v>107</v>
      </c>
    </row>
    <row r="18857" spans="1:10">
      <c r="A18857">
        <v>18856</v>
      </c>
      <c r="B18857">
        <v>8281</v>
      </c>
      <c r="C18857" t="s">
        <v>51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1</v>
      </c>
      <c r="J18857" t="s">
        <v>108</v>
      </c>
    </row>
    <row r="18858" spans="1:10">
      <c r="A18858">
        <v>18857</v>
      </c>
      <c r="B18858">
        <v>8281</v>
      </c>
      <c r="C18858" t="s">
        <v>4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17</v>
      </c>
      <c r="J18858" t="s">
        <v>108</v>
      </c>
    </row>
    <row r="18859" spans="1:10">
      <c r="A18859">
        <v>18858</v>
      </c>
      <c r="B18859">
        <v>8281</v>
      </c>
      <c r="C18859" t="s">
        <v>35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17</v>
      </c>
      <c r="J18859" t="s">
        <v>106</v>
      </c>
    </row>
    <row r="18860" spans="1:10">
      <c r="A18860">
        <v>18859</v>
      </c>
      <c r="B18860">
        <v>8281</v>
      </c>
      <c r="C18860" t="s">
        <v>5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3</v>
      </c>
      <c r="J18860" t="s">
        <v>107</v>
      </c>
    </row>
    <row r="18861" spans="1:10">
      <c r="A18861">
        <v>18860</v>
      </c>
      <c r="B18861">
        <v>8281</v>
      </c>
      <c r="C18861" t="s">
        <v>15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3</v>
      </c>
      <c r="J18861" t="s">
        <v>109</v>
      </c>
    </row>
    <row r="18862" spans="1:10">
      <c r="A18862">
        <v>18861</v>
      </c>
      <c r="B18862">
        <v>8281</v>
      </c>
      <c r="C18862" t="s">
        <v>28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3</v>
      </c>
      <c r="J18862" t="s">
        <v>107</v>
      </c>
    </row>
    <row r="18863" spans="1:10">
      <c r="A18863">
        <v>18862</v>
      </c>
      <c r="B18863">
        <v>8281</v>
      </c>
      <c r="C18863" t="s">
        <v>25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17</v>
      </c>
      <c r="J18863" t="s">
        <v>108</v>
      </c>
    </row>
    <row r="18864" spans="1:10">
      <c r="A18864">
        <v>18863</v>
      </c>
      <c r="B18864">
        <v>8281</v>
      </c>
      <c r="C18864" t="s">
        <v>6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17</v>
      </c>
      <c r="J18864" t="s">
        <v>108</v>
      </c>
    </row>
    <row r="18865" spans="1:10">
      <c r="A18865">
        <v>18864</v>
      </c>
      <c r="B18865">
        <v>8281</v>
      </c>
      <c r="C18865" t="s">
        <v>22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3</v>
      </c>
      <c r="J18865" t="s">
        <v>106</v>
      </c>
    </row>
    <row r="18866" spans="1:10">
      <c r="A18866">
        <v>18865</v>
      </c>
      <c r="B18866">
        <v>8281</v>
      </c>
      <c r="C18866" t="s">
        <v>6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3</v>
      </c>
      <c r="J18866" t="s">
        <v>109</v>
      </c>
    </row>
    <row r="18867" spans="1:10">
      <c r="A18867">
        <v>18866</v>
      </c>
      <c r="B18867">
        <v>8281</v>
      </c>
      <c r="C18867" t="s">
        <v>6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1</v>
      </c>
      <c r="J18867" t="s">
        <v>109</v>
      </c>
    </row>
    <row r="18868" spans="1:10">
      <c r="A18868">
        <v>18867</v>
      </c>
      <c r="B18868">
        <v>8282</v>
      </c>
      <c r="C18868" t="s">
        <v>73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1</v>
      </c>
      <c r="J18868" t="s">
        <v>108</v>
      </c>
    </row>
    <row r="18869" spans="1:10">
      <c r="A18869">
        <v>18868</v>
      </c>
      <c r="B18869">
        <v>8283</v>
      </c>
      <c r="C18869" t="s">
        <v>69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3</v>
      </c>
      <c r="J18869" t="s">
        <v>108</v>
      </c>
    </row>
    <row r="18870" spans="1:10">
      <c r="A18870">
        <v>18869</v>
      </c>
      <c r="B18870">
        <v>8283</v>
      </c>
      <c r="C18870" t="s">
        <v>8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1</v>
      </c>
      <c r="J18870" t="s">
        <v>107</v>
      </c>
    </row>
    <row r="18871" spans="1:10">
      <c r="A18871">
        <v>18870</v>
      </c>
      <c r="B18871">
        <v>8283</v>
      </c>
      <c r="C18871" t="s">
        <v>3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17</v>
      </c>
      <c r="J18871" t="s">
        <v>109</v>
      </c>
    </row>
    <row r="18872" spans="1:10">
      <c r="A18872">
        <v>18871</v>
      </c>
      <c r="B18872">
        <v>8284</v>
      </c>
      <c r="C18872" t="s">
        <v>10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1</v>
      </c>
      <c r="J18872" t="s">
        <v>107</v>
      </c>
    </row>
    <row r="18873" spans="1:10">
      <c r="A18873">
        <v>18872</v>
      </c>
      <c r="B18873">
        <v>8284</v>
      </c>
      <c r="C18873" t="s">
        <v>32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3</v>
      </c>
      <c r="J18873" t="s">
        <v>107</v>
      </c>
    </row>
    <row r="18874" spans="1:10">
      <c r="A18874">
        <v>18873</v>
      </c>
      <c r="B18874">
        <v>8284</v>
      </c>
      <c r="C18874" t="s">
        <v>2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17</v>
      </c>
      <c r="J18874" t="s">
        <v>107</v>
      </c>
    </row>
    <row r="18875" spans="1:10">
      <c r="A18875">
        <v>18874</v>
      </c>
      <c r="B18875">
        <v>8284</v>
      </c>
      <c r="C18875" t="s">
        <v>45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46</v>
      </c>
      <c r="J18875" t="s">
        <v>107</v>
      </c>
    </row>
    <row r="18876" spans="1:10">
      <c r="A18876">
        <v>18875</v>
      </c>
      <c r="B18876">
        <v>8285</v>
      </c>
      <c r="C18876" t="s">
        <v>12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3</v>
      </c>
      <c r="J18876" t="s">
        <v>109</v>
      </c>
    </row>
    <row r="18877" spans="1:10">
      <c r="A18877">
        <v>18876</v>
      </c>
      <c r="B18877">
        <v>8286</v>
      </c>
      <c r="C18877" t="s">
        <v>10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1</v>
      </c>
      <c r="J18877" t="s">
        <v>107</v>
      </c>
    </row>
    <row r="18878" spans="1:10">
      <c r="A18878">
        <v>18877</v>
      </c>
      <c r="B18878">
        <v>8286</v>
      </c>
      <c r="C18878" t="s">
        <v>74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3</v>
      </c>
      <c r="J18878" t="s">
        <v>106</v>
      </c>
    </row>
    <row r="18879" spans="1:10">
      <c r="A18879">
        <v>18878</v>
      </c>
      <c r="B18879">
        <v>8286</v>
      </c>
      <c r="C18879" t="s">
        <v>21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1</v>
      </c>
      <c r="J18879" t="s">
        <v>107</v>
      </c>
    </row>
    <row r="18880" spans="1:10">
      <c r="A18880">
        <v>18879</v>
      </c>
      <c r="B18880">
        <v>8286</v>
      </c>
      <c r="C18880" t="s">
        <v>30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3</v>
      </c>
      <c r="J18880" t="s">
        <v>107</v>
      </c>
    </row>
    <row r="18881" spans="1:10">
      <c r="A18881">
        <v>18880</v>
      </c>
      <c r="B18881">
        <v>8286</v>
      </c>
      <c r="C18881" t="s">
        <v>9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17</v>
      </c>
      <c r="J18881" t="s">
        <v>109</v>
      </c>
    </row>
    <row r="18882" spans="1:10">
      <c r="A18882">
        <v>18881</v>
      </c>
      <c r="B18882">
        <v>8286</v>
      </c>
      <c r="C18882" t="s">
        <v>5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1</v>
      </c>
      <c r="J18882" t="s">
        <v>107</v>
      </c>
    </row>
    <row r="18883" spans="1:10">
      <c r="A18883">
        <v>18882</v>
      </c>
      <c r="B18883">
        <v>8286</v>
      </c>
      <c r="C18883" t="s">
        <v>6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1</v>
      </c>
      <c r="J18883" t="s">
        <v>108</v>
      </c>
    </row>
    <row r="18884" spans="1:10">
      <c r="A18884">
        <v>18883</v>
      </c>
      <c r="B18884">
        <v>8286</v>
      </c>
      <c r="C18884" t="s">
        <v>22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3</v>
      </c>
      <c r="J18884" t="s">
        <v>106</v>
      </c>
    </row>
    <row r="18885" spans="1:10">
      <c r="A18885">
        <v>18884</v>
      </c>
      <c r="B18885">
        <v>8286</v>
      </c>
      <c r="C18885" t="s">
        <v>9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3</v>
      </c>
      <c r="J18885" t="s">
        <v>109</v>
      </c>
    </row>
    <row r="18886" spans="1:10">
      <c r="A18886">
        <v>18885</v>
      </c>
      <c r="B18886">
        <v>8286</v>
      </c>
      <c r="C18886" t="s">
        <v>6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3</v>
      </c>
      <c r="J18886" t="s">
        <v>109</v>
      </c>
    </row>
    <row r="18887" spans="1:10">
      <c r="A18887">
        <v>18886</v>
      </c>
      <c r="B18887">
        <v>8286</v>
      </c>
      <c r="C18887" t="s">
        <v>14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3</v>
      </c>
      <c r="J18887" t="s">
        <v>106</v>
      </c>
    </row>
    <row r="18888" spans="1:10">
      <c r="A18888">
        <v>18887</v>
      </c>
      <c r="B18888">
        <v>8287</v>
      </c>
      <c r="C18888" t="s">
        <v>39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1</v>
      </c>
      <c r="J18888" t="s">
        <v>109</v>
      </c>
    </row>
    <row r="18889" spans="1:10">
      <c r="A18889">
        <v>18888</v>
      </c>
      <c r="B18889">
        <v>8288</v>
      </c>
      <c r="C18889" t="s">
        <v>10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1</v>
      </c>
      <c r="J18889" t="s">
        <v>107</v>
      </c>
    </row>
    <row r="18890" spans="1:10">
      <c r="A18890">
        <v>18889</v>
      </c>
      <c r="B18890">
        <v>8289</v>
      </c>
      <c r="C18890" t="s">
        <v>4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17</v>
      </c>
      <c r="J18890" t="s">
        <v>109</v>
      </c>
    </row>
    <row r="18891" spans="1:10">
      <c r="A18891">
        <v>18890</v>
      </c>
      <c r="B18891">
        <v>8289</v>
      </c>
      <c r="C18891" t="s">
        <v>28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3</v>
      </c>
      <c r="J18891" t="s">
        <v>107</v>
      </c>
    </row>
    <row r="18892" spans="1:10">
      <c r="A18892">
        <v>18891</v>
      </c>
      <c r="B18892">
        <v>8289</v>
      </c>
      <c r="C18892" t="s">
        <v>34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3</v>
      </c>
      <c r="J18892" t="s">
        <v>108</v>
      </c>
    </row>
    <row r="18893" spans="1:10">
      <c r="A18893">
        <v>18892</v>
      </c>
      <c r="B18893">
        <v>8290</v>
      </c>
      <c r="C18893" t="s">
        <v>2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17</v>
      </c>
      <c r="J18893" t="s">
        <v>106</v>
      </c>
    </row>
    <row r="18894" spans="1:10">
      <c r="A18894">
        <v>18893</v>
      </c>
      <c r="B18894">
        <v>8290</v>
      </c>
      <c r="C18894" t="s">
        <v>28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3</v>
      </c>
      <c r="J18894" t="s">
        <v>107</v>
      </c>
    </row>
    <row r="18895" spans="1:10">
      <c r="A18895">
        <v>18894</v>
      </c>
      <c r="B18895">
        <v>8290</v>
      </c>
      <c r="C18895" t="s">
        <v>24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3</v>
      </c>
      <c r="J18895" t="s">
        <v>109</v>
      </c>
    </row>
    <row r="18896" spans="1:10">
      <c r="A18896">
        <v>18895</v>
      </c>
      <c r="B18896">
        <v>8290</v>
      </c>
      <c r="C18896" t="s">
        <v>18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3</v>
      </c>
      <c r="J18896" t="s">
        <v>108</v>
      </c>
    </row>
    <row r="18897" spans="1:10">
      <c r="A18897">
        <v>18896</v>
      </c>
      <c r="B18897">
        <v>8291</v>
      </c>
      <c r="C18897" t="s">
        <v>5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3</v>
      </c>
      <c r="J18897" t="s">
        <v>107</v>
      </c>
    </row>
    <row r="18898" spans="1:10">
      <c r="A18898">
        <v>18897</v>
      </c>
      <c r="B18898">
        <v>8291</v>
      </c>
      <c r="C18898" t="s">
        <v>12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3</v>
      </c>
      <c r="J18898" t="s">
        <v>109</v>
      </c>
    </row>
    <row r="18899" spans="1:10">
      <c r="A18899">
        <v>18898</v>
      </c>
      <c r="B18899">
        <v>8292</v>
      </c>
      <c r="C18899" t="s">
        <v>16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17</v>
      </c>
      <c r="J18899" t="s">
        <v>107</v>
      </c>
    </row>
    <row r="18900" spans="1:10">
      <c r="A18900">
        <v>18899</v>
      </c>
      <c r="B18900">
        <v>8292</v>
      </c>
      <c r="C18900" t="s">
        <v>12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3</v>
      </c>
      <c r="J18900" t="s">
        <v>109</v>
      </c>
    </row>
    <row r="18901" spans="1:10">
      <c r="A18901">
        <v>18900</v>
      </c>
      <c r="B18901">
        <v>8292</v>
      </c>
      <c r="C18901" t="s">
        <v>24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3</v>
      </c>
      <c r="J18901" t="s">
        <v>109</v>
      </c>
    </row>
    <row r="18902" spans="1:10">
      <c r="A18902">
        <v>18901</v>
      </c>
      <c r="B18902">
        <v>8293</v>
      </c>
      <c r="C18902" t="s">
        <v>27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3</v>
      </c>
      <c r="J18902" t="s">
        <v>106</v>
      </c>
    </row>
    <row r="18903" spans="1:10">
      <c r="A18903">
        <v>18902</v>
      </c>
      <c r="B18903">
        <v>8293</v>
      </c>
      <c r="C18903" t="s">
        <v>9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17</v>
      </c>
      <c r="J18903" t="s">
        <v>109</v>
      </c>
    </row>
    <row r="18904" spans="1:10">
      <c r="A18904">
        <v>18903</v>
      </c>
      <c r="B18904">
        <v>8294</v>
      </c>
      <c r="C18904" t="s">
        <v>5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3</v>
      </c>
      <c r="J18904" t="s">
        <v>107</v>
      </c>
    </row>
    <row r="18905" spans="1:10">
      <c r="A18905">
        <v>18904</v>
      </c>
      <c r="B18905">
        <v>8295</v>
      </c>
      <c r="C18905" t="s">
        <v>4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17</v>
      </c>
      <c r="J18905" t="s">
        <v>109</v>
      </c>
    </row>
    <row r="18906" spans="1:10">
      <c r="A18906">
        <v>18905</v>
      </c>
      <c r="B18906">
        <v>8296</v>
      </c>
      <c r="C18906" t="s">
        <v>4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17</v>
      </c>
      <c r="J18906" t="s">
        <v>109</v>
      </c>
    </row>
    <row r="18907" spans="1:10">
      <c r="A18907">
        <v>18906</v>
      </c>
      <c r="B18907">
        <v>8297</v>
      </c>
      <c r="C18907" t="s">
        <v>35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17</v>
      </c>
      <c r="J18907" t="s">
        <v>106</v>
      </c>
    </row>
    <row r="18908" spans="1:10">
      <c r="A18908">
        <v>18907</v>
      </c>
      <c r="B18908">
        <v>8298</v>
      </c>
      <c r="C18908" t="s">
        <v>27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3</v>
      </c>
      <c r="J18908" t="s">
        <v>106</v>
      </c>
    </row>
    <row r="18909" spans="1:10">
      <c r="A18909">
        <v>18908</v>
      </c>
      <c r="B18909">
        <v>8299</v>
      </c>
      <c r="C18909" t="s">
        <v>23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17</v>
      </c>
      <c r="J18909" t="s">
        <v>106</v>
      </c>
    </row>
    <row r="18910" spans="1:10">
      <c r="A18910">
        <v>18909</v>
      </c>
      <c r="B18910">
        <v>8299</v>
      </c>
      <c r="C18910" t="s">
        <v>74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3</v>
      </c>
      <c r="J18910" t="s">
        <v>106</v>
      </c>
    </row>
    <row r="18911" spans="1:10">
      <c r="A18911">
        <v>18910</v>
      </c>
      <c r="B18911">
        <v>8300</v>
      </c>
      <c r="C18911" t="s">
        <v>18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3</v>
      </c>
      <c r="J18911" t="s">
        <v>108</v>
      </c>
    </row>
    <row r="18912" spans="1:10">
      <c r="A18912">
        <v>18911</v>
      </c>
      <c r="B18912">
        <v>8301</v>
      </c>
      <c r="C18912" t="s">
        <v>50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17</v>
      </c>
      <c r="J18912" t="s">
        <v>106</v>
      </c>
    </row>
    <row r="18913" spans="1:10">
      <c r="A18913">
        <v>18912</v>
      </c>
      <c r="B18913">
        <v>8302</v>
      </c>
      <c r="C18913" t="s">
        <v>5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1</v>
      </c>
      <c r="J18913" t="s">
        <v>106</v>
      </c>
    </row>
    <row r="18914" spans="1:10">
      <c r="A18914">
        <v>18913</v>
      </c>
      <c r="B18914">
        <v>8302</v>
      </c>
      <c r="C18914" t="s">
        <v>2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17</v>
      </c>
      <c r="J18914" t="s">
        <v>107</v>
      </c>
    </row>
    <row r="18915" spans="1:10">
      <c r="A18915">
        <v>18914</v>
      </c>
      <c r="B18915">
        <v>8303</v>
      </c>
      <c r="C18915" t="s">
        <v>27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3</v>
      </c>
      <c r="J18915" t="s">
        <v>106</v>
      </c>
    </row>
    <row r="18916" spans="1:10">
      <c r="A18916">
        <v>18915</v>
      </c>
      <c r="B18916">
        <v>8303</v>
      </c>
      <c r="C18916" t="s">
        <v>10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1</v>
      </c>
      <c r="J18916" t="s">
        <v>109</v>
      </c>
    </row>
    <row r="18917" spans="1:10">
      <c r="A18917">
        <v>18916</v>
      </c>
      <c r="B18917">
        <v>8303</v>
      </c>
      <c r="C18917" t="s">
        <v>2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17</v>
      </c>
      <c r="J18917" t="s">
        <v>107</v>
      </c>
    </row>
    <row r="18918" spans="1:10">
      <c r="A18918">
        <v>18917</v>
      </c>
      <c r="B18918">
        <v>8303</v>
      </c>
      <c r="C18918" t="s">
        <v>6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3</v>
      </c>
      <c r="J18918" t="s">
        <v>108</v>
      </c>
    </row>
    <row r="18919" spans="1:10">
      <c r="A18919">
        <v>18918</v>
      </c>
      <c r="B18919">
        <v>8304</v>
      </c>
      <c r="C18919" t="s">
        <v>9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17</v>
      </c>
      <c r="J18919" t="s">
        <v>108</v>
      </c>
    </row>
    <row r="18920" spans="1:10">
      <c r="A18920">
        <v>18919</v>
      </c>
      <c r="B18920">
        <v>8305</v>
      </c>
      <c r="C18920" t="s">
        <v>19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3</v>
      </c>
      <c r="J18920" t="s">
        <v>106</v>
      </c>
    </row>
    <row r="18921" spans="1:10">
      <c r="A18921">
        <v>18920</v>
      </c>
      <c r="B18921">
        <v>8305</v>
      </c>
      <c r="C18921" t="s">
        <v>5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1</v>
      </c>
      <c r="J18921" t="s">
        <v>107</v>
      </c>
    </row>
    <row r="18922" spans="1:10">
      <c r="A18922">
        <v>18921</v>
      </c>
      <c r="B18922">
        <v>8306</v>
      </c>
      <c r="C18922" t="s">
        <v>29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1</v>
      </c>
      <c r="J18922" t="s">
        <v>107</v>
      </c>
    </row>
    <row r="18923" spans="1:10">
      <c r="A18923">
        <v>18922</v>
      </c>
      <c r="B18923">
        <v>8306</v>
      </c>
      <c r="C18923" t="s">
        <v>6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17</v>
      </c>
      <c r="J18923" t="s">
        <v>107</v>
      </c>
    </row>
    <row r="18924" spans="1:10">
      <c r="A18924">
        <v>18923</v>
      </c>
      <c r="B18924">
        <v>8307</v>
      </c>
      <c r="C18924" t="s">
        <v>10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1</v>
      </c>
      <c r="J18924" t="s">
        <v>106</v>
      </c>
    </row>
    <row r="18925" spans="1:10">
      <c r="A18925">
        <v>18924</v>
      </c>
      <c r="B18925">
        <v>8307</v>
      </c>
      <c r="C18925" t="s">
        <v>33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1</v>
      </c>
      <c r="J18925" t="s">
        <v>108</v>
      </c>
    </row>
    <row r="18926" spans="1:10">
      <c r="A18926">
        <v>18925</v>
      </c>
      <c r="B18926">
        <v>8308</v>
      </c>
      <c r="C18926" t="s">
        <v>5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1</v>
      </c>
      <c r="J18926" t="s">
        <v>106</v>
      </c>
    </row>
    <row r="18927" spans="1:10">
      <c r="A18927">
        <v>18926</v>
      </c>
      <c r="B18927">
        <v>8309</v>
      </c>
      <c r="C18927" t="s">
        <v>18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3</v>
      </c>
      <c r="J18927" t="s">
        <v>108</v>
      </c>
    </row>
    <row r="18928" spans="1:10">
      <c r="A18928">
        <v>18927</v>
      </c>
      <c r="B18928">
        <v>8309</v>
      </c>
      <c r="C18928" t="s">
        <v>6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3</v>
      </c>
      <c r="J18928" t="s">
        <v>109</v>
      </c>
    </row>
    <row r="18929" spans="1:10">
      <c r="A18929">
        <v>18928</v>
      </c>
      <c r="B18929">
        <v>8310</v>
      </c>
      <c r="C18929" t="s">
        <v>10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1</v>
      </c>
      <c r="J18929" t="s">
        <v>107</v>
      </c>
    </row>
    <row r="18930" spans="1:10">
      <c r="A18930">
        <v>18929</v>
      </c>
      <c r="B18930">
        <v>8310</v>
      </c>
      <c r="C18930" t="s">
        <v>34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3</v>
      </c>
      <c r="J18930" t="s">
        <v>108</v>
      </c>
    </row>
    <row r="18931" spans="1:10">
      <c r="A18931">
        <v>18930</v>
      </c>
      <c r="B18931">
        <v>8310</v>
      </c>
      <c r="C18931" t="s">
        <v>8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1</v>
      </c>
      <c r="J18931" t="s">
        <v>108</v>
      </c>
    </row>
    <row r="18932" spans="1:10">
      <c r="A18932">
        <v>18931</v>
      </c>
      <c r="B18932">
        <v>8310</v>
      </c>
      <c r="C18932" t="s">
        <v>45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46</v>
      </c>
      <c r="J18932" t="s">
        <v>107</v>
      </c>
    </row>
    <row r="18933" spans="1:10">
      <c r="A18933">
        <v>18932</v>
      </c>
      <c r="B18933">
        <v>8311</v>
      </c>
      <c r="C18933" t="s">
        <v>75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17</v>
      </c>
      <c r="J18933" t="s">
        <v>107</v>
      </c>
    </row>
    <row r="18934" spans="1:10">
      <c r="A18934">
        <v>18933</v>
      </c>
      <c r="B18934">
        <v>8311</v>
      </c>
      <c r="C18934" t="s">
        <v>41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17</v>
      </c>
      <c r="J18934" t="s">
        <v>109</v>
      </c>
    </row>
    <row r="18935" spans="1:10">
      <c r="A18935">
        <v>18934</v>
      </c>
      <c r="B18935">
        <v>8312</v>
      </c>
      <c r="C18935" t="s">
        <v>10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1</v>
      </c>
      <c r="J18935" t="s">
        <v>107</v>
      </c>
    </row>
    <row r="18936" spans="1:10">
      <c r="A18936">
        <v>18935</v>
      </c>
      <c r="B18936">
        <v>8312</v>
      </c>
      <c r="C18936" t="s">
        <v>27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3</v>
      </c>
      <c r="J18936" t="s">
        <v>106</v>
      </c>
    </row>
    <row r="18937" spans="1:10">
      <c r="A18937">
        <v>18936</v>
      </c>
      <c r="B18937">
        <v>8312</v>
      </c>
      <c r="C18937" t="s">
        <v>8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1</v>
      </c>
      <c r="J18937" t="s">
        <v>109</v>
      </c>
    </row>
    <row r="18938" spans="1:10">
      <c r="A18938">
        <v>18937</v>
      </c>
      <c r="B18938">
        <v>8313</v>
      </c>
      <c r="C18938" t="s">
        <v>25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17</v>
      </c>
      <c r="J18938" t="s">
        <v>108</v>
      </c>
    </row>
    <row r="18939" spans="1:10">
      <c r="A18939">
        <v>18938</v>
      </c>
      <c r="B18939">
        <v>8313</v>
      </c>
      <c r="C18939" t="s">
        <v>38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1</v>
      </c>
      <c r="J18939" t="s">
        <v>107</v>
      </c>
    </row>
    <row r="18940" spans="1:10">
      <c r="A18940">
        <v>18939</v>
      </c>
      <c r="B18940">
        <v>8313</v>
      </c>
      <c r="C18940" t="s">
        <v>32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3</v>
      </c>
      <c r="J18940" t="s">
        <v>107</v>
      </c>
    </row>
    <row r="18941" spans="1:10">
      <c r="A18941">
        <v>18940</v>
      </c>
      <c r="B18941">
        <v>8313</v>
      </c>
      <c r="C18941" t="s">
        <v>6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1</v>
      </c>
      <c r="J18941" t="s">
        <v>109</v>
      </c>
    </row>
    <row r="18942" spans="1:10">
      <c r="A18942">
        <v>18941</v>
      </c>
      <c r="B18942">
        <v>8314</v>
      </c>
      <c r="C18942" t="s">
        <v>6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1</v>
      </c>
      <c r="J18942" t="s">
        <v>108</v>
      </c>
    </row>
    <row r="18943" spans="1:10">
      <c r="A18943">
        <v>18942</v>
      </c>
      <c r="B18943">
        <v>8314</v>
      </c>
      <c r="C18943" t="s">
        <v>45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46</v>
      </c>
      <c r="J18943" t="s">
        <v>107</v>
      </c>
    </row>
    <row r="18944" spans="1:10">
      <c r="A18944">
        <v>18943</v>
      </c>
      <c r="B18944">
        <v>8315</v>
      </c>
      <c r="C18944" t="s">
        <v>34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3</v>
      </c>
      <c r="J18944" t="s">
        <v>108</v>
      </c>
    </row>
    <row r="18945" spans="1:10">
      <c r="A18945">
        <v>18944</v>
      </c>
      <c r="B18945">
        <v>8316</v>
      </c>
      <c r="C18945" t="s">
        <v>6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3</v>
      </c>
      <c r="J18945" t="s">
        <v>109</v>
      </c>
    </row>
    <row r="18946" spans="1:10">
      <c r="A18946">
        <v>18945</v>
      </c>
      <c r="B18946">
        <v>8317</v>
      </c>
      <c r="C18946" t="s">
        <v>51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1</v>
      </c>
      <c r="J18946" t="s">
        <v>108</v>
      </c>
    </row>
    <row r="18947" spans="1:10">
      <c r="A18947">
        <v>18946</v>
      </c>
      <c r="B18947">
        <v>8318</v>
      </c>
      <c r="C18947" t="s">
        <v>33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1</v>
      </c>
      <c r="J18947" t="s">
        <v>108</v>
      </c>
    </row>
    <row r="18948" spans="1:10">
      <c r="A18948">
        <v>18947</v>
      </c>
      <c r="B18948">
        <v>8319</v>
      </c>
      <c r="C18948" t="s">
        <v>74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3</v>
      </c>
      <c r="J18948" t="s">
        <v>106</v>
      </c>
    </row>
    <row r="18949" spans="1:10">
      <c r="A18949">
        <v>18948</v>
      </c>
      <c r="B18949">
        <v>8320</v>
      </c>
      <c r="C18949" t="s">
        <v>23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17</v>
      </c>
      <c r="J18949" t="s">
        <v>106</v>
      </c>
    </row>
    <row r="18950" spans="1:10">
      <c r="A18950">
        <v>18949</v>
      </c>
      <c r="B18950">
        <v>8320</v>
      </c>
      <c r="C18950" t="s">
        <v>10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1</v>
      </c>
      <c r="J18950" t="s">
        <v>107</v>
      </c>
    </row>
    <row r="18951" spans="1:10">
      <c r="A18951">
        <v>18950</v>
      </c>
      <c r="B18951">
        <v>8321</v>
      </c>
      <c r="C18951" t="s">
        <v>23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17</v>
      </c>
      <c r="J18951" t="s">
        <v>106</v>
      </c>
    </row>
    <row r="18952" spans="1:10">
      <c r="A18952">
        <v>18951</v>
      </c>
      <c r="B18952">
        <v>8321</v>
      </c>
      <c r="C18952" t="s">
        <v>47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17</v>
      </c>
      <c r="J18952" t="s">
        <v>108</v>
      </c>
    </row>
    <row r="18953" spans="1:10">
      <c r="A18953">
        <v>18952</v>
      </c>
      <c r="B18953">
        <v>8322</v>
      </c>
      <c r="C18953" t="s">
        <v>31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1</v>
      </c>
      <c r="J18953" t="s">
        <v>107</v>
      </c>
    </row>
    <row r="18954" spans="1:10">
      <c r="A18954">
        <v>18953</v>
      </c>
      <c r="B18954">
        <v>8323</v>
      </c>
      <c r="C18954" t="s">
        <v>50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17</v>
      </c>
      <c r="J18954" t="s">
        <v>106</v>
      </c>
    </row>
    <row r="18955" spans="1:10">
      <c r="A18955">
        <v>18954</v>
      </c>
      <c r="B18955">
        <v>8324</v>
      </c>
      <c r="C18955" t="s">
        <v>5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3</v>
      </c>
      <c r="J18955" t="s">
        <v>107</v>
      </c>
    </row>
    <row r="18956" spans="1:10">
      <c r="A18956">
        <v>18955</v>
      </c>
      <c r="B18956">
        <v>8324</v>
      </c>
      <c r="C18956" t="s">
        <v>6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17</v>
      </c>
      <c r="J18956" t="s">
        <v>107</v>
      </c>
    </row>
    <row r="18957" spans="1:10">
      <c r="A18957">
        <v>18956</v>
      </c>
      <c r="B18957">
        <v>8325</v>
      </c>
      <c r="C18957" t="s">
        <v>52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17</v>
      </c>
      <c r="J18957" t="s">
        <v>109</v>
      </c>
    </row>
    <row r="18958" spans="1:10">
      <c r="A18958">
        <v>18957</v>
      </c>
      <c r="B18958">
        <v>8325</v>
      </c>
      <c r="C18958" t="s">
        <v>48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17</v>
      </c>
      <c r="J18958" t="s">
        <v>108</v>
      </c>
    </row>
    <row r="18959" spans="1:10">
      <c r="A18959">
        <v>18958</v>
      </c>
      <c r="B18959">
        <v>8326</v>
      </c>
      <c r="C18959" t="s">
        <v>36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3</v>
      </c>
      <c r="J18959" t="s">
        <v>108</v>
      </c>
    </row>
    <row r="18960" spans="1:10">
      <c r="A18960">
        <v>18959</v>
      </c>
      <c r="B18960">
        <v>8327</v>
      </c>
      <c r="C18960" t="s">
        <v>10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1</v>
      </c>
      <c r="J18960" t="s">
        <v>107</v>
      </c>
    </row>
    <row r="18961" spans="1:10">
      <c r="A18961">
        <v>18960</v>
      </c>
      <c r="B18961">
        <v>8327</v>
      </c>
      <c r="C18961" t="s">
        <v>27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3</v>
      </c>
      <c r="J18961" t="s">
        <v>106</v>
      </c>
    </row>
    <row r="18962" spans="1:10">
      <c r="A18962">
        <v>18961</v>
      </c>
      <c r="B18962">
        <v>8327</v>
      </c>
      <c r="C18962" t="s">
        <v>57</v>
      </c>
      <c r="D18962">
        <v>1</v>
      </c>
      <c r="E18962" s="2">
        <v>42144</v>
      </c>
      <c r="F18962" s="3">
        <v>0.51128472222222221</v>
      </c>
      <c r="G18962">
        <v>14</v>
      </c>
      <c r="H18962">
        <v>14</v>
      </c>
      <c r="I18962" t="s">
        <v>17</v>
      </c>
      <c r="J18962" t="s">
        <v>107</v>
      </c>
    </row>
    <row r="18963" spans="1:10">
      <c r="A18963">
        <v>18962</v>
      </c>
      <c r="B18963">
        <v>8327</v>
      </c>
      <c r="C18963" t="s">
        <v>48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17</v>
      </c>
      <c r="J18963" t="s">
        <v>108</v>
      </c>
    </row>
    <row r="18964" spans="1:10">
      <c r="A18964">
        <v>18963</v>
      </c>
      <c r="B18964">
        <v>8328</v>
      </c>
      <c r="C18964" t="s">
        <v>5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3</v>
      </c>
      <c r="J18964" t="s">
        <v>107</v>
      </c>
    </row>
    <row r="18965" spans="1:10">
      <c r="A18965">
        <v>18964</v>
      </c>
      <c r="B18965">
        <v>8328</v>
      </c>
      <c r="C18965" t="s">
        <v>25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17</v>
      </c>
      <c r="J18965" t="s">
        <v>108</v>
      </c>
    </row>
    <row r="18966" spans="1:10">
      <c r="A18966">
        <v>18965</v>
      </c>
      <c r="B18966">
        <v>8328</v>
      </c>
      <c r="C18966" t="s">
        <v>32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3</v>
      </c>
      <c r="J18966" t="s">
        <v>107</v>
      </c>
    </row>
    <row r="18967" spans="1:10">
      <c r="A18967">
        <v>18966</v>
      </c>
      <c r="B18967">
        <v>8328</v>
      </c>
      <c r="C18967" t="s">
        <v>6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1</v>
      </c>
      <c r="J18967" t="s">
        <v>109</v>
      </c>
    </row>
    <row r="18968" spans="1:10">
      <c r="A18968">
        <v>18967</v>
      </c>
      <c r="B18968">
        <v>8329</v>
      </c>
      <c r="C18968" t="s">
        <v>8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1</v>
      </c>
      <c r="J18968" t="s">
        <v>106</v>
      </c>
    </row>
    <row r="18969" spans="1:10">
      <c r="A18969">
        <v>18968</v>
      </c>
      <c r="B18969">
        <v>8329</v>
      </c>
      <c r="C18969" t="s">
        <v>28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3</v>
      </c>
      <c r="J18969" t="s">
        <v>107</v>
      </c>
    </row>
    <row r="18970" spans="1:10">
      <c r="A18970">
        <v>18969</v>
      </c>
      <c r="B18970">
        <v>8329</v>
      </c>
      <c r="C18970" t="s">
        <v>24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3</v>
      </c>
      <c r="J18970" t="s">
        <v>109</v>
      </c>
    </row>
    <row r="18971" spans="1:10">
      <c r="A18971">
        <v>18970</v>
      </c>
      <c r="B18971">
        <v>8329</v>
      </c>
      <c r="C18971" t="s">
        <v>22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3</v>
      </c>
      <c r="J18971" t="s">
        <v>106</v>
      </c>
    </row>
    <row r="18972" spans="1:10">
      <c r="A18972">
        <v>18971</v>
      </c>
      <c r="B18972">
        <v>8330</v>
      </c>
      <c r="C18972" t="s">
        <v>16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17</v>
      </c>
      <c r="J18972" t="s">
        <v>107</v>
      </c>
    </row>
    <row r="18973" spans="1:10">
      <c r="A18973">
        <v>18972</v>
      </c>
      <c r="B18973">
        <v>8330</v>
      </c>
      <c r="C18973" t="s">
        <v>39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1</v>
      </c>
      <c r="J18973" t="s">
        <v>109</v>
      </c>
    </row>
    <row r="18974" spans="1:10">
      <c r="A18974">
        <v>18973</v>
      </c>
      <c r="B18974">
        <v>8330</v>
      </c>
      <c r="C18974" t="s">
        <v>28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3</v>
      </c>
      <c r="J18974" t="s">
        <v>107</v>
      </c>
    </row>
    <row r="18975" spans="1:10">
      <c r="A18975">
        <v>18974</v>
      </c>
      <c r="B18975">
        <v>8330</v>
      </c>
      <c r="C18975" t="s">
        <v>70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17</v>
      </c>
      <c r="J18975" t="s">
        <v>107</v>
      </c>
    </row>
    <row r="18976" spans="1:10">
      <c r="A18976">
        <v>18975</v>
      </c>
      <c r="B18976">
        <v>8330</v>
      </c>
      <c r="C18976" t="s">
        <v>9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1</v>
      </c>
      <c r="J18976" t="s">
        <v>108</v>
      </c>
    </row>
    <row r="18977" spans="1:10">
      <c r="A18977">
        <v>18976</v>
      </c>
      <c r="B18977">
        <v>8330</v>
      </c>
      <c r="C18977" t="s">
        <v>24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3</v>
      </c>
      <c r="J18977" t="s">
        <v>109</v>
      </c>
    </row>
    <row r="18978" spans="1:10">
      <c r="A18978">
        <v>18977</v>
      </c>
      <c r="B18978">
        <v>8330</v>
      </c>
      <c r="C18978" t="s">
        <v>2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17</v>
      </c>
      <c r="J18978" t="s">
        <v>107</v>
      </c>
    </row>
    <row r="18979" spans="1:10">
      <c r="A18979">
        <v>18978</v>
      </c>
      <c r="B18979">
        <v>8330</v>
      </c>
      <c r="C18979" t="s">
        <v>31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1</v>
      </c>
      <c r="J18979" t="s">
        <v>107</v>
      </c>
    </row>
    <row r="18980" spans="1:10">
      <c r="A18980">
        <v>18979</v>
      </c>
      <c r="B18980">
        <v>8330</v>
      </c>
      <c r="C18980" t="s">
        <v>36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3</v>
      </c>
      <c r="J18980" t="s">
        <v>108</v>
      </c>
    </row>
    <row r="18981" spans="1:10">
      <c r="A18981">
        <v>18980</v>
      </c>
      <c r="B18981">
        <v>8330</v>
      </c>
      <c r="C18981" t="s">
        <v>69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3</v>
      </c>
      <c r="J18981" t="s">
        <v>108</v>
      </c>
    </row>
    <row r="18982" spans="1:10">
      <c r="A18982">
        <v>18981</v>
      </c>
      <c r="B18982">
        <v>8330</v>
      </c>
      <c r="C18982" t="s">
        <v>4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3</v>
      </c>
      <c r="J18982" t="s">
        <v>108</v>
      </c>
    </row>
    <row r="18983" spans="1:10">
      <c r="A18983">
        <v>18982</v>
      </c>
      <c r="B18983">
        <v>8330</v>
      </c>
      <c r="C18983" t="s">
        <v>22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3</v>
      </c>
      <c r="J18983" t="s">
        <v>106</v>
      </c>
    </row>
    <row r="18984" spans="1:10">
      <c r="A18984">
        <v>18983</v>
      </c>
      <c r="B18984">
        <v>8331</v>
      </c>
      <c r="C18984" t="s">
        <v>15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3</v>
      </c>
      <c r="J18984" t="s">
        <v>109</v>
      </c>
    </row>
    <row r="18985" spans="1:10">
      <c r="A18985">
        <v>18984</v>
      </c>
      <c r="B18985">
        <v>8331</v>
      </c>
      <c r="C18985" t="s">
        <v>6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17</v>
      </c>
      <c r="J18985" t="s">
        <v>108</v>
      </c>
    </row>
    <row r="18986" spans="1:10">
      <c r="A18986">
        <v>18985</v>
      </c>
      <c r="B18986">
        <v>8332</v>
      </c>
      <c r="C18986" t="s">
        <v>6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3</v>
      </c>
      <c r="J18986" t="s">
        <v>108</v>
      </c>
    </row>
    <row r="18987" spans="1:10">
      <c r="A18987">
        <v>18986</v>
      </c>
      <c r="B18987">
        <v>8333</v>
      </c>
      <c r="C18987" t="s">
        <v>16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17</v>
      </c>
      <c r="J18987" t="s">
        <v>107</v>
      </c>
    </row>
    <row r="18988" spans="1:10">
      <c r="A18988">
        <v>18987</v>
      </c>
      <c r="B18988">
        <v>8333</v>
      </c>
      <c r="C18988" t="s">
        <v>29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1</v>
      </c>
      <c r="J18988" t="s">
        <v>107</v>
      </c>
    </row>
    <row r="18989" spans="1:10">
      <c r="A18989">
        <v>18988</v>
      </c>
      <c r="B18989">
        <v>8333</v>
      </c>
      <c r="C18989" t="s">
        <v>15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3</v>
      </c>
      <c r="J18989" t="s">
        <v>109</v>
      </c>
    </row>
    <row r="18990" spans="1:10">
      <c r="A18990">
        <v>18989</v>
      </c>
      <c r="B18990">
        <v>8333</v>
      </c>
      <c r="C18990" t="s">
        <v>73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1</v>
      </c>
      <c r="J18990" t="s">
        <v>108</v>
      </c>
    </row>
    <row r="18991" spans="1:10">
      <c r="A18991">
        <v>18990</v>
      </c>
      <c r="B18991">
        <v>8334</v>
      </c>
      <c r="C18991" t="s">
        <v>9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3</v>
      </c>
      <c r="J18991" t="s">
        <v>109</v>
      </c>
    </row>
    <row r="18992" spans="1:10">
      <c r="A18992">
        <v>18991</v>
      </c>
      <c r="B18992">
        <v>8335</v>
      </c>
      <c r="C18992" t="s">
        <v>28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3</v>
      </c>
      <c r="J18992" t="s">
        <v>107</v>
      </c>
    </row>
    <row r="18993" spans="1:10">
      <c r="A18993">
        <v>18992</v>
      </c>
      <c r="B18993">
        <v>8336</v>
      </c>
      <c r="C18993" t="s">
        <v>4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17</v>
      </c>
      <c r="J18993" t="s">
        <v>108</v>
      </c>
    </row>
    <row r="18994" spans="1:10">
      <c r="A18994">
        <v>18993</v>
      </c>
      <c r="B18994">
        <v>8337</v>
      </c>
      <c r="C18994" t="s">
        <v>6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1</v>
      </c>
      <c r="J18994" t="s">
        <v>109</v>
      </c>
    </row>
    <row r="18995" spans="1:10">
      <c r="A18995">
        <v>18994</v>
      </c>
      <c r="B18995">
        <v>8338</v>
      </c>
      <c r="C18995" t="s">
        <v>4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17</v>
      </c>
      <c r="J18995" t="s">
        <v>109</v>
      </c>
    </row>
    <row r="18996" spans="1:10">
      <c r="A18996">
        <v>18995</v>
      </c>
      <c r="B18996">
        <v>8339</v>
      </c>
      <c r="C18996" t="s">
        <v>4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17</v>
      </c>
      <c r="J18996" t="s">
        <v>109</v>
      </c>
    </row>
    <row r="18997" spans="1:10">
      <c r="A18997">
        <v>18996</v>
      </c>
      <c r="B18997">
        <v>8340</v>
      </c>
      <c r="C18997" t="s">
        <v>19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3</v>
      </c>
      <c r="J18997" t="s">
        <v>106</v>
      </c>
    </row>
    <row r="18998" spans="1:10">
      <c r="A18998">
        <v>18997</v>
      </c>
      <c r="B18998">
        <v>8340</v>
      </c>
      <c r="C18998" t="s">
        <v>16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17</v>
      </c>
      <c r="J18998" t="s">
        <v>107</v>
      </c>
    </row>
    <row r="18999" spans="1:10">
      <c r="A18999">
        <v>18998</v>
      </c>
      <c r="B18999">
        <v>8340</v>
      </c>
      <c r="C18999" t="s">
        <v>8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17</v>
      </c>
      <c r="J18999" t="s">
        <v>109</v>
      </c>
    </row>
    <row r="19000" spans="1:10">
      <c r="A19000">
        <v>18999</v>
      </c>
      <c r="B19000">
        <v>8340</v>
      </c>
      <c r="C19000" t="s">
        <v>28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3</v>
      </c>
      <c r="J19000" t="s">
        <v>107</v>
      </c>
    </row>
    <row r="19001" spans="1:10">
      <c r="A19001">
        <v>19000</v>
      </c>
      <c r="B19001">
        <v>8340</v>
      </c>
      <c r="C19001" t="s">
        <v>70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17</v>
      </c>
      <c r="J19001" t="s">
        <v>107</v>
      </c>
    </row>
    <row r="19002" spans="1:10">
      <c r="A19002">
        <v>19001</v>
      </c>
      <c r="B19002">
        <v>8340</v>
      </c>
      <c r="C19002" t="s">
        <v>34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3</v>
      </c>
      <c r="J19002" t="s">
        <v>108</v>
      </c>
    </row>
    <row r="19003" spans="1:10">
      <c r="A19003">
        <v>19002</v>
      </c>
      <c r="B19003">
        <v>8340</v>
      </c>
      <c r="C19003" t="s">
        <v>68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1</v>
      </c>
      <c r="J19003" t="s">
        <v>109</v>
      </c>
    </row>
    <row r="19004" spans="1:10">
      <c r="A19004">
        <v>19003</v>
      </c>
      <c r="B19004">
        <v>8340</v>
      </c>
      <c r="C19004" t="s">
        <v>45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46</v>
      </c>
      <c r="J19004" t="s">
        <v>107</v>
      </c>
    </row>
    <row r="19005" spans="1:10">
      <c r="A19005">
        <v>19004</v>
      </c>
      <c r="B19005">
        <v>8341</v>
      </c>
      <c r="C19005" t="s">
        <v>6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1</v>
      </c>
      <c r="J19005" t="s">
        <v>109</v>
      </c>
    </row>
    <row r="19006" spans="1:10">
      <c r="A19006">
        <v>19005</v>
      </c>
      <c r="B19006">
        <v>8342</v>
      </c>
      <c r="C19006" t="s">
        <v>36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3</v>
      </c>
      <c r="J19006" t="s">
        <v>108</v>
      </c>
    </row>
    <row r="19007" spans="1:10">
      <c r="A19007">
        <v>19006</v>
      </c>
      <c r="B19007">
        <v>8343</v>
      </c>
      <c r="C19007" t="s">
        <v>28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3</v>
      </c>
      <c r="J19007" t="s">
        <v>107</v>
      </c>
    </row>
    <row r="19008" spans="1:10">
      <c r="A19008">
        <v>19007</v>
      </c>
      <c r="B19008">
        <v>8344</v>
      </c>
      <c r="C19008" t="s">
        <v>2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17</v>
      </c>
      <c r="J19008" t="s">
        <v>107</v>
      </c>
    </row>
    <row r="19009" spans="1:10">
      <c r="A19009">
        <v>19008</v>
      </c>
      <c r="B19009">
        <v>8345</v>
      </c>
      <c r="C19009" t="s">
        <v>12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3</v>
      </c>
      <c r="J19009" t="s">
        <v>109</v>
      </c>
    </row>
    <row r="19010" spans="1:10">
      <c r="A19010">
        <v>19009</v>
      </c>
      <c r="B19010">
        <v>8345</v>
      </c>
      <c r="C19010" t="s">
        <v>9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17</v>
      </c>
      <c r="J19010" t="s">
        <v>108</v>
      </c>
    </row>
    <row r="19011" spans="1:10">
      <c r="A19011">
        <v>19010</v>
      </c>
      <c r="B19011">
        <v>8346</v>
      </c>
      <c r="C19011" t="s">
        <v>6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1</v>
      </c>
      <c r="J19011" t="s">
        <v>109</v>
      </c>
    </row>
    <row r="19012" spans="1:10">
      <c r="A19012">
        <v>19011</v>
      </c>
      <c r="B19012">
        <v>8347</v>
      </c>
      <c r="C19012" t="s">
        <v>76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3</v>
      </c>
      <c r="J19012" t="s">
        <v>107</v>
      </c>
    </row>
    <row r="19013" spans="1:10">
      <c r="A19013">
        <v>19012</v>
      </c>
      <c r="B19013">
        <v>8347</v>
      </c>
      <c r="C19013" t="s">
        <v>38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1</v>
      </c>
      <c r="J19013" t="s">
        <v>107</v>
      </c>
    </row>
    <row r="19014" spans="1:10">
      <c r="A19014">
        <v>19013</v>
      </c>
      <c r="B19014">
        <v>8347</v>
      </c>
      <c r="C19014" t="s">
        <v>18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3</v>
      </c>
      <c r="J19014" t="s">
        <v>108</v>
      </c>
    </row>
    <row r="19015" spans="1:10">
      <c r="A19015">
        <v>19014</v>
      </c>
      <c r="B19015">
        <v>8347</v>
      </c>
      <c r="C19015" t="s">
        <v>6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3</v>
      </c>
      <c r="J19015" t="s">
        <v>109</v>
      </c>
    </row>
    <row r="19016" spans="1:10">
      <c r="A19016">
        <v>19015</v>
      </c>
      <c r="B19016">
        <v>8348</v>
      </c>
      <c r="C19016" t="s">
        <v>9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3</v>
      </c>
      <c r="J19016" t="s">
        <v>109</v>
      </c>
    </row>
    <row r="19017" spans="1:10">
      <c r="A19017">
        <v>19016</v>
      </c>
      <c r="B19017">
        <v>8349</v>
      </c>
      <c r="C19017" t="s">
        <v>14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3</v>
      </c>
      <c r="J19017" t="s">
        <v>106</v>
      </c>
    </row>
    <row r="19018" spans="1:10">
      <c r="A19018">
        <v>19017</v>
      </c>
      <c r="B19018">
        <v>8350</v>
      </c>
      <c r="C19018" t="s">
        <v>4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17</v>
      </c>
      <c r="J19018" t="s">
        <v>109</v>
      </c>
    </row>
    <row r="19019" spans="1:10">
      <c r="A19019">
        <v>19018</v>
      </c>
      <c r="B19019">
        <v>8350</v>
      </c>
      <c r="C19019" t="s">
        <v>18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3</v>
      </c>
      <c r="J19019" t="s">
        <v>108</v>
      </c>
    </row>
    <row r="19020" spans="1:10">
      <c r="A19020">
        <v>19019</v>
      </c>
      <c r="B19020">
        <v>8350</v>
      </c>
      <c r="C19020" t="s">
        <v>45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46</v>
      </c>
      <c r="J19020" t="s">
        <v>107</v>
      </c>
    </row>
    <row r="19021" spans="1:10">
      <c r="A19021">
        <v>19020</v>
      </c>
      <c r="B19021">
        <v>8351</v>
      </c>
      <c r="C19021" t="s">
        <v>29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1</v>
      </c>
      <c r="J19021" t="s">
        <v>107</v>
      </c>
    </row>
    <row r="19022" spans="1:10">
      <c r="A19022">
        <v>19021</v>
      </c>
      <c r="B19022">
        <v>8351</v>
      </c>
      <c r="C19022" t="s">
        <v>52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17</v>
      </c>
      <c r="J19022" t="s">
        <v>109</v>
      </c>
    </row>
    <row r="19023" spans="1:10">
      <c r="A19023">
        <v>19022</v>
      </c>
      <c r="B19023">
        <v>8351</v>
      </c>
      <c r="C19023" t="s">
        <v>24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3</v>
      </c>
      <c r="J19023" t="s">
        <v>109</v>
      </c>
    </row>
    <row r="19024" spans="1:10">
      <c r="A19024">
        <v>19023</v>
      </c>
      <c r="B19024">
        <v>8352</v>
      </c>
      <c r="C19024" t="s">
        <v>72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1</v>
      </c>
      <c r="J19024" t="s">
        <v>108</v>
      </c>
    </row>
    <row r="19025" spans="1:10">
      <c r="A19025">
        <v>19024</v>
      </c>
      <c r="B19025">
        <v>8353</v>
      </c>
      <c r="C19025" t="s">
        <v>25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17</v>
      </c>
      <c r="J19025" t="s">
        <v>108</v>
      </c>
    </row>
    <row r="19026" spans="1:10">
      <c r="A19026">
        <v>19025</v>
      </c>
      <c r="B19026">
        <v>8353</v>
      </c>
      <c r="C19026" t="s">
        <v>6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17</v>
      </c>
      <c r="J19026" t="s">
        <v>107</v>
      </c>
    </row>
    <row r="19027" spans="1:10">
      <c r="A19027">
        <v>19026</v>
      </c>
      <c r="B19027">
        <v>8353</v>
      </c>
      <c r="C19027" t="s">
        <v>36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3</v>
      </c>
      <c r="J19027" t="s">
        <v>108</v>
      </c>
    </row>
    <row r="19028" spans="1:10">
      <c r="A19028">
        <v>19027</v>
      </c>
      <c r="B19028">
        <v>8354</v>
      </c>
      <c r="C19028" t="s">
        <v>2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17</v>
      </c>
      <c r="J19028" t="s">
        <v>107</v>
      </c>
    </row>
    <row r="19029" spans="1:10">
      <c r="A19029">
        <v>19028</v>
      </c>
      <c r="B19029">
        <v>8354</v>
      </c>
      <c r="C19029" t="s">
        <v>22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3</v>
      </c>
      <c r="J19029" t="s">
        <v>106</v>
      </c>
    </row>
    <row r="19030" spans="1:10">
      <c r="A19030">
        <v>19029</v>
      </c>
      <c r="B19030">
        <v>8355</v>
      </c>
      <c r="C19030" t="s">
        <v>28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3</v>
      </c>
      <c r="J19030" t="s">
        <v>107</v>
      </c>
    </row>
    <row r="19031" spans="1:10">
      <c r="A19031">
        <v>19030</v>
      </c>
      <c r="B19031">
        <v>8355</v>
      </c>
      <c r="C19031" t="s">
        <v>71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17</v>
      </c>
      <c r="J19031" t="s">
        <v>108</v>
      </c>
    </row>
    <row r="19032" spans="1:10">
      <c r="A19032">
        <v>19031</v>
      </c>
      <c r="B19032">
        <v>8356</v>
      </c>
      <c r="C19032" t="s">
        <v>23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17</v>
      </c>
      <c r="J19032" t="s">
        <v>106</v>
      </c>
    </row>
    <row r="19033" spans="1:10">
      <c r="A19033">
        <v>19032</v>
      </c>
      <c r="B19033">
        <v>8356</v>
      </c>
      <c r="C19033" t="s">
        <v>18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3</v>
      </c>
      <c r="J19033" t="s">
        <v>108</v>
      </c>
    </row>
    <row r="19034" spans="1:10">
      <c r="A19034">
        <v>19033</v>
      </c>
      <c r="B19034">
        <v>8357</v>
      </c>
      <c r="C19034" t="s">
        <v>4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3</v>
      </c>
      <c r="J19034" t="s">
        <v>108</v>
      </c>
    </row>
    <row r="19035" spans="1:10">
      <c r="A19035">
        <v>19034</v>
      </c>
      <c r="B19035">
        <v>8358</v>
      </c>
      <c r="C19035" t="s">
        <v>21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1</v>
      </c>
      <c r="J19035" t="s">
        <v>107</v>
      </c>
    </row>
    <row r="19036" spans="1:10">
      <c r="A19036">
        <v>19035</v>
      </c>
      <c r="B19036">
        <v>8358</v>
      </c>
      <c r="C19036" t="s">
        <v>9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17</v>
      </c>
      <c r="J19036" t="s">
        <v>108</v>
      </c>
    </row>
    <row r="19037" spans="1:10">
      <c r="A19037">
        <v>19036</v>
      </c>
      <c r="B19037">
        <v>8358</v>
      </c>
      <c r="C19037" t="s">
        <v>14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3</v>
      </c>
      <c r="J19037" t="s">
        <v>106</v>
      </c>
    </row>
    <row r="19038" spans="1:10">
      <c r="A19038">
        <v>19037</v>
      </c>
      <c r="B19038">
        <v>8359</v>
      </c>
      <c r="C19038" t="s">
        <v>2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17</v>
      </c>
      <c r="J19038" t="s">
        <v>106</v>
      </c>
    </row>
    <row r="19039" spans="1:10">
      <c r="A19039">
        <v>19038</v>
      </c>
      <c r="B19039">
        <v>8359</v>
      </c>
      <c r="C19039" t="s">
        <v>8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1</v>
      </c>
      <c r="J19039" t="s">
        <v>106</v>
      </c>
    </row>
    <row r="19040" spans="1:10">
      <c r="A19040">
        <v>19039</v>
      </c>
      <c r="B19040">
        <v>8359</v>
      </c>
      <c r="C19040" t="s">
        <v>3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17</v>
      </c>
      <c r="J19040" t="s">
        <v>109</v>
      </c>
    </row>
    <row r="19041" spans="1:10">
      <c r="A19041">
        <v>19040</v>
      </c>
      <c r="B19041">
        <v>8360</v>
      </c>
      <c r="C19041" t="s">
        <v>5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1</v>
      </c>
      <c r="J19041" t="s">
        <v>106</v>
      </c>
    </row>
    <row r="19042" spans="1:10">
      <c r="A19042">
        <v>19041</v>
      </c>
      <c r="B19042">
        <v>8361</v>
      </c>
      <c r="C19042" t="s">
        <v>69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3</v>
      </c>
      <c r="J19042" t="s">
        <v>108</v>
      </c>
    </row>
    <row r="19043" spans="1:10">
      <c r="A19043">
        <v>19042</v>
      </c>
      <c r="B19043">
        <v>8361</v>
      </c>
      <c r="C19043" t="s">
        <v>8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17</v>
      </c>
      <c r="J19043" t="s">
        <v>107</v>
      </c>
    </row>
    <row r="19044" spans="1:10">
      <c r="A19044">
        <v>19043</v>
      </c>
      <c r="B19044">
        <v>8362</v>
      </c>
      <c r="C19044" t="s">
        <v>35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17</v>
      </c>
      <c r="J19044" t="s">
        <v>106</v>
      </c>
    </row>
    <row r="19045" spans="1:10">
      <c r="A19045">
        <v>19044</v>
      </c>
      <c r="B19045">
        <v>8362</v>
      </c>
      <c r="C19045" t="s">
        <v>2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17</v>
      </c>
      <c r="J19045" t="s">
        <v>107</v>
      </c>
    </row>
    <row r="19046" spans="1:10">
      <c r="A19046">
        <v>19045</v>
      </c>
      <c r="B19046">
        <v>8362</v>
      </c>
      <c r="C19046" t="s">
        <v>68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1</v>
      </c>
      <c r="J19046" t="s">
        <v>109</v>
      </c>
    </row>
    <row r="19047" spans="1:10">
      <c r="A19047">
        <v>19046</v>
      </c>
      <c r="B19047">
        <v>8363</v>
      </c>
      <c r="C19047" t="s">
        <v>5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1</v>
      </c>
      <c r="J19047" t="s">
        <v>107</v>
      </c>
    </row>
    <row r="19048" spans="1:10">
      <c r="A19048">
        <v>19047</v>
      </c>
      <c r="B19048">
        <v>8363</v>
      </c>
      <c r="C19048" t="s">
        <v>50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17</v>
      </c>
      <c r="J19048" t="s">
        <v>106</v>
      </c>
    </row>
    <row r="19049" spans="1:10">
      <c r="A19049">
        <v>19048</v>
      </c>
      <c r="B19049">
        <v>8364</v>
      </c>
      <c r="C19049" t="s">
        <v>2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17</v>
      </c>
      <c r="J19049" t="s">
        <v>106</v>
      </c>
    </row>
    <row r="19050" spans="1:10">
      <c r="A19050">
        <v>19049</v>
      </c>
      <c r="B19050">
        <v>8364</v>
      </c>
      <c r="C19050" t="s">
        <v>41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17</v>
      </c>
      <c r="J19050" t="s">
        <v>109</v>
      </c>
    </row>
    <row r="19051" spans="1:10">
      <c r="A19051">
        <v>19050</v>
      </c>
      <c r="B19051">
        <v>8365</v>
      </c>
      <c r="C19051" t="s">
        <v>19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3</v>
      </c>
      <c r="J19051" t="s">
        <v>106</v>
      </c>
    </row>
    <row r="19052" spans="1:10">
      <c r="A19052">
        <v>19051</v>
      </c>
      <c r="B19052">
        <v>8365</v>
      </c>
      <c r="C19052" t="s">
        <v>27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3</v>
      </c>
      <c r="J19052" t="s">
        <v>106</v>
      </c>
    </row>
    <row r="19053" spans="1:10">
      <c r="A19053">
        <v>19052</v>
      </c>
      <c r="B19053">
        <v>8366</v>
      </c>
      <c r="C19053" t="s">
        <v>2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17</v>
      </c>
      <c r="J19053" t="s">
        <v>106</v>
      </c>
    </row>
    <row r="19054" spans="1:10">
      <c r="A19054">
        <v>19053</v>
      </c>
      <c r="B19054">
        <v>8366</v>
      </c>
      <c r="C19054" t="s">
        <v>4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17</v>
      </c>
      <c r="J19054" t="s">
        <v>109</v>
      </c>
    </row>
    <row r="19055" spans="1:10">
      <c r="A19055">
        <v>19054</v>
      </c>
      <c r="B19055">
        <v>8366</v>
      </c>
      <c r="C19055" t="s">
        <v>30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3</v>
      </c>
      <c r="J19055" t="s">
        <v>107</v>
      </c>
    </row>
    <row r="19056" spans="1:10">
      <c r="A19056">
        <v>19055</v>
      </c>
      <c r="B19056">
        <v>8366</v>
      </c>
      <c r="C19056" t="s">
        <v>68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1</v>
      </c>
      <c r="J19056" t="s">
        <v>109</v>
      </c>
    </row>
    <row r="19057" spans="1:10">
      <c r="A19057">
        <v>19056</v>
      </c>
      <c r="B19057">
        <v>8367</v>
      </c>
      <c r="C19057" t="s">
        <v>19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3</v>
      </c>
      <c r="J19057" t="s">
        <v>106</v>
      </c>
    </row>
    <row r="19058" spans="1:10">
      <c r="A19058">
        <v>19057</v>
      </c>
      <c r="B19058">
        <v>8367</v>
      </c>
      <c r="C19058" t="s">
        <v>4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17</v>
      </c>
      <c r="J19058" t="s">
        <v>109</v>
      </c>
    </row>
    <row r="19059" spans="1:10">
      <c r="A19059">
        <v>19058</v>
      </c>
      <c r="B19059">
        <v>8367</v>
      </c>
      <c r="C19059" t="s">
        <v>45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46</v>
      </c>
      <c r="J19059" t="s">
        <v>107</v>
      </c>
    </row>
    <row r="19060" spans="1:10">
      <c r="A19060">
        <v>19059</v>
      </c>
      <c r="B19060">
        <v>8368</v>
      </c>
      <c r="C19060" t="s">
        <v>57</v>
      </c>
      <c r="D19060">
        <v>1</v>
      </c>
      <c r="E19060" s="2">
        <v>42144</v>
      </c>
      <c r="F19060" s="3">
        <v>0.77336805555555566</v>
      </c>
      <c r="G19060">
        <v>14</v>
      </c>
      <c r="H19060">
        <v>14</v>
      </c>
      <c r="I19060" t="s">
        <v>17</v>
      </c>
      <c r="J19060" t="s">
        <v>107</v>
      </c>
    </row>
    <row r="19061" spans="1:10">
      <c r="A19061">
        <v>19060</v>
      </c>
      <c r="B19061">
        <v>8369</v>
      </c>
      <c r="C19061" t="s">
        <v>78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3</v>
      </c>
      <c r="J19061" t="s">
        <v>109</v>
      </c>
    </row>
    <row r="19062" spans="1:10">
      <c r="A19062">
        <v>19061</v>
      </c>
      <c r="B19062">
        <v>8370</v>
      </c>
      <c r="C19062" t="s">
        <v>4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17</v>
      </c>
      <c r="J19062" t="s">
        <v>108</v>
      </c>
    </row>
    <row r="19063" spans="1:10">
      <c r="A19063">
        <v>19062</v>
      </c>
      <c r="B19063">
        <v>8371</v>
      </c>
      <c r="C19063" t="s">
        <v>33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1</v>
      </c>
      <c r="J19063" t="s">
        <v>108</v>
      </c>
    </row>
    <row r="19064" spans="1:10">
      <c r="A19064">
        <v>19063</v>
      </c>
      <c r="B19064">
        <v>8372</v>
      </c>
      <c r="C19064" t="s">
        <v>16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17</v>
      </c>
      <c r="J19064" t="s">
        <v>107</v>
      </c>
    </row>
    <row r="19065" spans="1:10">
      <c r="A19065">
        <v>19064</v>
      </c>
      <c r="B19065">
        <v>8372</v>
      </c>
      <c r="C19065" t="s">
        <v>29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1</v>
      </c>
      <c r="J19065" t="s">
        <v>107</v>
      </c>
    </row>
    <row r="19066" spans="1:10">
      <c r="A19066">
        <v>19065</v>
      </c>
      <c r="B19066">
        <v>8372</v>
      </c>
      <c r="C19066" t="s">
        <v>6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1</v>
      </c>
      <c r="J19066" t="s">
        <v>109</v>
      </c>
    </row>
    <row r="19067" spans="1:10">
      <c r="A19067">
        <v>19066</v>
      </c>
      <c r="B19067">
        <v>8373</v>
      </c>
      <c r="C19067" t="s">
        <v>23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17</v>
      </c>
      <c r="J19067" t="s">
        <v>106</v>
      </c>
    </row>
    <row r="19068" spans="1:10">
      <c r="A19068">
        <v>19067</v>
      </c>
      <c r="B19068">
        <v>8373</v>
      </c>
      <c r="C19068" t="s">
        <v>12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3</v>
      </c>
      <c r="J19068" t="s">
        <v>109</v>
      </c>
    </row>
    <row r="19069" spans="1:10">
      <c r="A19069">
        <v>19068</v>
      </c>
      <c r="B19069">
        <v>8373</v>
      </c>
      <c r="C19069" t="s">
        <v>14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3</v>
      </c>
      <c r="J19069" t="s">
        <v>106</v>
      </c>
    </row>
    <row r="19070" spans="1:10">
      <c r="A19070">
        <v>19069</v>
      </c>
      <c r="B19070">
        <v>8374</v>
      </c>
      <c r="C19070" t="s">
        <v>51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1</v>
      </c>
      <c r="J19070" t="s">
        <v>108</v>
      </c>
    </row>
    <row r="19071" spans="1:10">
      <c r="A19071">
        <v>19070</v>
      </c>
      <c r="B19071">
        <v>8375</v>
      </c>
      <c r="C19071" t="s">
        <v>24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3</v>
      </c>
      <c r="J19071" t="s">
        <v>109</v>
      </c>
    </row>
    <row r="19072" spans="1:10">
      <c r="A19072">
        <v>19071</v>
      </c>
      <c r="B19072">
        <v>8375</v>
      </c>
      <c r="C19072" t="s">
        <v>18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3</v>
      </c>
      <c r="J19072" t="s">
        <v>108</v>
      </c>
    </row>
    <row r="19073" spans="1:10">
      <c r="A19073">
        <v>19072</v>
      </c>
      <c r="B19073">
        <v>8376</v>
      </c>
      <c r="C19073" t="s">
        <v>6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17</v>
      </c>
      <c r="J19073" t="s">
        <v>108</v>
      </c>
    </row>
    <row r="19074" spans="1:10">
      <c r="A19074">
        <v>19073</v>
      </c>
      <c r="B19074">
        <v>8377</v>
      </c>
      <c r="C19074" t="s">
        <v>6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3</v>
      </c>
      <c r="J19074" t="s">
        <v>109</v>
      </c>
    </row>
    <row r="19075" spans="1:10">
      <c r="A19075">
        <v>19074</v>
      </c>
      <c r="B19075">
        <v>8378</v>
      </c>
      <c r="C19075" t="s">
        <v>12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3</v>
      </c>
      <c r="J19075" t="s">
        <v>109</v>
      </c>
    </row>
    <row r="19076" spans="1:10">
      <c r="A19076">
        <v>19075</v>
      </c>
      <c r="B19076">
        <v>8378</v>
      </c>
      <c r="C19076" t="s">
        <v>78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3</v>
      </c>
      <c r="J19076" t="s">
        <v>109</v>
      </c>
    </row>
    <row r="19077" spans="1:10">
      <c r="A19077">
        <v>19076</v>
      </c>
      <c r="B19077">
        <v>8378</v>
      </c>
      <c r="C19077" t="s">
        <v>24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3</v>
      </c>
      <c r="J19077" t="s">
        <v>109</v>
      </c>
    </row>
    <row r="19078" spans="1:10">
      <c r="A19078">
        <v>19077</v>
      </c>
      <c r="B19078">
        <v>8379</v>
      </c>
      <c r="C19078" t="s">
        <v>15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3</v>
      </c>
      <c r="J19078" t="s">
        <v>109</v>
      </c>
    </row>
    <row r="19079" spans="1:10">
      <c r="A19079">
        <v>19078</v>
      </c>
      <c r="B19079">
        <v>8380</v>
      </c>
      <c r="C19079" t="s">
        <v>19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3</v>
      </c>
      <c r="J19079" t="s">
        <v>106</v>
      </c>
    </row>
    <row r="19080" spans="1:10">
      <c r="A19080">
        <v>19079</v>
      </c>
      <c r="B19080">
        <v>8380</v>
      </c>
      <c r="C19080" t="s">
        <v>5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3</v>
      </c>
      <c r="J19080" t="s">
        <v>107</v>
      </c>
    </row>
    <row r="19081" spans="1:10">
      <c r="A19081">
        <v>19080</v>
      </c>
      <c r="B19081">
        <v>8380</v>
      </c>
      <c r="C19081" t="s">
        <v>31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1</v>
      </c>
      <c r="J19081" t="s">
        <v>107</v>
      </c>
    </row>
    <row r="19082" spans="1:10">
      <c r="A19082">
        <v>19081</v>
      </c>
      <c r="B19082">
        <v>8381</v>
      </c>
      <c r="C19082" t="s">
        <v>73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1</v>
      </c>
      <c r="J19082" t="s">
        <v>108</v>
      </c>
    </row>
    <row r="19083" spans="1:10">
      <c r="A19083">
        <v>19082</v>
      </c>
      <c r="B19083">
        <v>8382</v>
      </c>
      <c r="C19083" t="s">
        <v>2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17</v>
      </c>
      <c r="J19083" t="s">
        <v>106</v>
      </c>
    </row>
    <row r="19084" spans="1:10">
      <c r="A19084">
        <v>19083</v>
      </c>
      <c r="B19084">
        <v>8382</v>
      </c>
      <c r="C19084" t="s">
        <v>35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17</v>
      </c>
      <c r="J19084" t="s">
        <v>106</v>
      </c>
    </row>
    <row r="19085" spans="1:10">
      <c r="A19085">
        <v>19084</v>
      </c>
      <c r="B19085">
        <v>8382</v>
      </c>
      <c r="C19085" t="s">
        <v>28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3</v>
      </c>
      <c r="J19085" t="s">
        <v>107</v>
      </c>
    </row>
    <row r="19086" spans="1:10">
      <c r="A19086">
        <v>19085</v>
      </c>
      <c r="B19086">
        <v>8382</v>
      </c>
      <c r="C19086" t="s">
        <v>9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3</v>
      </c>
      <c r="J19086" t="s">
        <v>109</v>
      </c>
    </row>
    <row r="19087" spans="1:10">
      <c r="A19087">
        <v>19086</v>
      </c>
      <c r="B19087">
        <v>8383</v>
      </c>
      <c r="C19087" t="s">
        <v>6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3</v>
      </c>
      <c r="J19087" t="s">
        <v>109</v>
      </c>
    </row>
    <row r="19088" spans="1:10">
      <c r="A19088">
        <v>19087</v>
      </c>
      <c r="B19088">
        <v>8384</v>
      </c>
      <c r="C19088" t="s">
        <v>39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1</v>
      </c>
      <c r="J19088" t="s">
        <v>109</v>
      </c>
    </row>
    <row r="19089" spans="1:10">
      <c r="A19089">
        <v>19088</v>
      </c>
      <c r="B19089">
        <v>8385</v>
      </c>
      <c r="C19089" t="s">
        <v>4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17</v>
      </c>
      <c r="J19089" t="s">
        <v>108</v>
      </c>
    </row>
    <row r="19090" spans="1:10">
      <c r="A19090">
        <v>19089</v>
      </c>
      <c r="B19090">
        <v>8386</v>
      </c>
      <c r="C19090" t="s">
        <v>24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3</v>
      </c>
      <c r="J19090" t="s">
        <v>109</v>
      </c>
    </row>
    <row r="19091" spans="1:10">
      <c r="A19091">
        <v>19090</v>
      </c>
      <c r="B19091">
        <v>8387</v>
      </c>
      <c r="C19091" t="s">
        <v>9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3</v>
      </c>
      <c r="J19091" t="s">
        <v>108</v>
      </c>
    </row>
    <row r="19092" spans="1:10">
      <c r="A19092">
        <v>19091</v>
      </c>
      <c r="B19092">
        <v>8388</v>
      </c>
      <c r="C19092" t="s">
        <v>51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1</v>
      </c>
      <c r="J19092" t="s">
        <v>108</v>
      </c>
    </row>
    <row r="19093" spans="1:10">
      <c r="A19093">
        <v>19092</v>
      </c>
      <c r="B19093">
        <v>8388</v>
      </c>
      <c r="C19093" t="s">
        <v>12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3</v>
      </c>
      <c r="J19093" t="s">
        <v>109</v>
      </c>
    </row>
    <row r="19094" spans="1:10">
      <c r="A19094">
        <v>19093</v>
      </c>
      <c r="B19094">
        <v>8388</v>
      </c>
      <c r="C19094" t="s">
        <v>76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3</v>
      </c>
      <c r="J19094" t="s">
        <v>107</v>
      </c>
    </row>
    <row r="19095" spans="1:10">
      <c r="A19095">
        <v>19094</v>
      </c>
      <c r="B19095">
        <v>8388</v>
      </c>
      <c r="C19095" t="s">
        <v>38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1</v>
      </c>
      <c r="J19095" t="s">
        <v>107</v>
      </c>
    </row>
    <row r="19096" spans="1:10">
      <c r="A19096">
        <v>19095</v>
      </c>
      <c r="B19096">
        <v>8389</v>
      </c>
      <c r="C19096" t="s">
        <v>12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3</v>
      </c>
      <c r="J19096" t="s">
        <v>109</v>
      </c>
    </row>
    <row r="19097" spans="1:10">
      <c r="A19097">
        <v>19096</v>
      </c>
      <c r="B19097">
        <v>8390</v>
      </c>
      <c r="C19097" t="s">
        <v>38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1</v>
      </c>
      <c r="J19097" t="s">
        <v>107</v>
      </c>
    </row>
    <row r="19098" spans="1:10">
      <c r="A19098">
        <v>19097</v>
      </c>
      <c r="B19098">
        <v>8391</v>
      </c>
      <c r="C19098" t="s">
        <v>18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3</v>
      </c>
      <c r="J19098" t="s">
        <v>108</v>
      </c>
    </row>
    <row r="19099" spans="1:10">
      <c r="A19099">
        <v>19098</v>
      </c>
      <c r="B19099">
        <v>8391</v>
      </c>
      <c r="C19099" t="s">
        <v>41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17</v>
      </c>
      <c r="J19099" t="s">
        <v>109</v>
      </c>
    </row>
    <row r="19100" spans="1:10">
      <c r="A19100">
        <v>19099</v>
      </c>
      <c r="B19100">
        <v>8391</v>
      </c>
      <c r="C19100" t="s">
        <v>14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3</v>
      </c>
      <c r="J19100" t="s">
        <v>106</v>
      </c>
    </row>
    <row r="19101" spans="1:10">
      <c r="A19101">
        <v>19100</v>
      </c>
      <c r="B19101">
        <v>8392</v>
      </c>
      <c r="C19101" t="s">
        <v>19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3</v>
      </c>
      <c r="J19101" t="s">
        <v>106</v>
      </c>
    </row>
    <row r="19102" spans="1:10">
      <c r="A19102">
        <v>19101</v>
      </c>
      <c r="B19102">
        <v>8392</v>
      </c>
      <c r="C19102" t="s">
        <v>27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3</v>
      </c>
      <c r="J19102" t="s">
        <v>106</v>
      </c>
    </row>
    <row r="19103" spans="1:10">
      <c r="A19103">
        <v>19102</v>
      </c>
      <c r="B19103">
        <v>8392</v>
      </c>
      <c r="C19103" t="s">
        <v>30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3</v>
      </c>
      <c r="J19103" t="s">
        <v>107</v>
      </c>
    </row>
    <row r="19104" spans="1:10">
      <c r="A19104">
        <v>19103</v>
      </c>
      <c r="B19104">
        <v>8392</v>
      </c>
      <c r="C19104" t="s">
        <v>34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3</v>
      </c>
      <c r="J19104" t="s">
        <v>108</v>
      </c>
    </row>
    <row r="19105" spans="1:10">
      <c r="A19105">
        <v>19104</v>
      </c>
      <c r="B19105">
        <v>8392</v>
      </c>
      <c r="C19105" t="s">
        <v>25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17</v>
      </c>
      <c r="J19105" t="s">
        <v>108</v>
      </c>
    </row>
    <row r="19106" spans="1:10">
      <c r="A19106">
        <v>19105</v>
      </c>
      <c r="B19106">
        <v>8392</v>
      </c>
      <c r="C19106" t="s">
        <v>9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1</v>
      </c>
      <c r="J19106" t="s">
        <v>108</v>
      </c>
    </row>
    <row r="19107" spans="1:10">
      <c r="A19107">
        <v>19106</v>
      </c>
      <c r="B19107">
        <v>8392</v>
      </c>
      <c r="C19107" t="s">
        <v>6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1</v>
      </c>
      <c r="J19107" t="s">
        <v>108</v>
      </c>
    </row>
    <row r="19108" spans="1:10">
      <c r="A19108">
        <v>19107</v>
      </c>
      <c r="B19108">
        <v>8392</v>
      </c>
      <c r="C19108" t="s">
        <v>22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3</v>
      </c>
      <c r="J19108" t="s">
        <v>106</v>
      </c>
    </row>
    <row r="19109" spans="1:10">
      <c r="A19109">
        <v>19108</v>
      </c>
      <c r="B19109">
        <v>8392</v>
      </c>
      <c r="C19109" t="s">
        <v>71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17</v>
      </c>
      <c r="J19109" t="s">
        <v>108</v>
      </c>
    </row>
    <row r="19110" spans="1:10">
      <c r="A19110">
        <v>19109</v>
      </c>
      <c r="B19110">
        <v>8393</v>
      </c>
      <c r="C19110" t="s">
        <v>36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3</v>
      </c>
      <c r="J19110" t="s">
        <v>108</v>
      </c>
    </row>
    <row r="19111" spans="1:10">
      <c r="A19111">
        <v>19110</v>
      </c>
      <c r="B19111">
        <v>8394</v>
      </c>
      <c r="C19111" t="s">
        <v>21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1</v>
      </c>
      <c r="J19111" t="s">
        <v>107</v>
      </c>
    </row>
    <row r="19112" spans="1:10">
      <c r="A19112">
        <v>19111</v>
      </c>
      <c r="B19112">
        <v>8395</v>
      </c>
      <c r="C19112" t="s">
        <v>39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1</v>
      </c>
      <c r="J19112" t="s">
        <v>109</v>
      </c>
    </row>
    <row r="19113" spans="1:10">
      <c r="A19113">
        <v>19112</v>
      </c>
      <c r="B19113">
        <v>8396</v>
      </c>
      <c r="C19113" t="s">
        <v>70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17</v>
      </c>
      <c r="J19113" t="s">
        <v>107</v>
      </c>
    </row>
    <row r="19114" spans="1:10">
      <c r="A19114">
        <v>19113</v>
      </c>
      <c r="B19114">
        <v>8397</v>
      </c>
      <c r="C19114" t="s">
        <v>19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3</v>
      </c>
      <c r="J19114" t="s">
        <v>106</v>
      </c>
    </row>
    <row r="19115" spans="1:10">
      <c r="A19115">
        <v>19114</v>
      </c>
      <c r="B19115">
        <v>8397</v>
      </c>
      <c r="C19115" t="s">
        <v>16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17</v>
      </c>
      <c r="J19115" t="s">
        <v>107</v>
      </c>
    </row>
    <row r="19116" spans="1:10">
      <c r="A19116">
        <v>19115</v>
      </c>
      <c r="B19116">
        <v>8398</v>
      </c>
      <c r="C19116" t="s">
        <v>35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17</v>
      </c>
      <c r="J19116" t="s">
        <v>106</v>
      </c>
    </row>
    <row r="19117" spans="1:10">
      <c r="A19117">
        <v>19116</v>
      </c>
      <c r="B19117">
        <v>8399</v>
      </c>
      <c r="C19117" t="s">
        <v>21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1</v>
      </c>
      <c r="J19117" t="s">
        <v>107</v>
      </c>
    </row>
    <row r="19118" spans="1:10">
      <c r="A19118">
        <v>19117</v>
      </c>
      <c r="B19118">
        <v>8399</v>
      </c>
      <c r="C19118" t="s">
        <v>25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17</v>
      </c>
      <c r="J19118" t="s">
        <v>108</v>
      </c>
    </row>
    <row r="19119" spans="1:10">
      <c r="A19119">
        <v>19118</v>
      </c>
      <c r="B19119">
        <v>8400</v>
      </c>
      <c r="C19119" t="s">
        <v>40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3</v>
      </c>
      <c r="J19119" t="s">
        <v>107</v>
      </c>
    </row>
    <row r="19120" spans="1:10">
      <c r="A19120">
        <v>19119</v>
      </c>
      <c r="B19120">
        <v>8401</v>
      </c>
      <c r="C19120" t="s">
        <v>4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17</v>
      </c>
      <c r="J19120" t="s">
        <v>108</v>
      </c>
    </row>
    <row r="19121" spans="1:10">
      <c r="A19121">
        <v>19120</v>
      </c>
      <c r="B19121">
        <v>8402</v>
      </c>
      <c r="C19121" t="s">
        <v>6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3</v>
      </c>
      <c r="J19121" t="s">
        <v>109</v>
      </c>
    </row>
    <row r="19122" spans="1:10">
      <c r="A19122">
        <v>19121</v>
      </c>
      <c r="B19122">
        <v>8403</v>
      </c>
      <c r="C19122" t="s">
        <v>23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17</v>
      </c>
      <c r="J19122" t="s">
        <v>106</v>
      </c>
    </row>
    <row r="19123" spans="1:10">
      <c r="A19123">
        <v>19122</v>
      </c>
      <c r="B19123">
        <v>8403</v>
      </c>
      <c r="C19123" t="s">
        <v>31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1</v>
      </c>
      <c r="J19123" t="s">
        <v>107</v>
      </c>
    </row>
    <row r="19124" spans="1:10">
      <c r="A19124">
        <v>19123</v>
      </c>
      <c r="B19124">
        <v>8404</v>
      </c>
      <c r="C19124" t="s">
        <v>36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3</v>
      </c>
      <c r="J19124" t="s">
        <v>108</v>
      </c>
    </row>
    <row r="19125" spans="1:10">
      <c r="A19125">
        <v>19124</v>
      </c>
      <c r="B19125">
        <v>8405</v>
      </c>
      <c r="C19125" t="s">
        <v>10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1</v>
      </c>
      <c r="J19125" t="s">
        <v>107</v>
      </c>
    </row>
    <row r="19126" spans="1:10">
      <c r="A19126">
        <v>19125</v>
      </c>
      <c r="B19126">
        <v>8405</v>
      </c>
      <c r="C19126" t="s">
        <v>16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17</v>
      </c>
      <c r="J19126" t="s">
        <v>107</v>
      </c>
    </row>
    <row r="19127" spans="1:10">
      <c r="A19127">
        <v>19126</v>
      </c>
      <c r="B19127">
        <v>8406</v>
      </c>
      <c r="C19127" t="s">
        <v>8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1</v>
      </c>
      <c r="J19127" t="s">
        <v>109</v>
      </c>
    </row>
    <row r="19128" spans="1:10">
      <c r="A19128">
        <v>19127</v>
      </c>
      <c r="B19128">
        <v>8406</v>
      </c>
      <c r="C19128" t="s">
        <v>75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17</v>
      </c>
      <c r="J19128" t="s">
        <v>107</v>
      </c>
    </row>
    <row r="19129" spans="1:10">
      <c r="A19129">
        <v>19128</v>
      </c>
      <c r="B19129">
        <v>8407</v>
      </c>
      <c r="C19129" t="s">
        <v>3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17</v>
      </c>
      <c r="J19129" t="s">
        <v>109</v>
      </c>
    </row>
    <row r="19130" spans="1:10">
      <c r="A19130">
        <v>19129</v>
      </c>
      <c r="B19130">
        <v>8408</v>
      </c>
      <c r="C19130" t="s">
        <v>40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3</v>
      </c>
      <c r="J19130" t="s">
        <v>107</v>
      </c>
    </row>
    <row r="19131" spans="1:10">
      <c r="A19131">
        <v>19130</v>
      </c>
      <c r="B19131">
        <v>8409</v>
      </c>
      <c r="C19131" t="s">
        <v>10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1</v>
      </c>
      <c r="J19131" t="s">
        <v>107</v>
      </c>
    </row>
    <row r="19132" spans="1:10">
      <c r="A19132">
        <v>19131</v>
      </c>
      <c r="B19132">
        <v>8409</v>
      </c>
      <c r="C19132" t="s">
        <v>51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1</v>
      </c>
      <c r="J19132" t="s">
        <v>108</v>
      </c>
    </row>
    <row r="19133" spans="1:10">
      <c r="A19133">
        <v>19132</v>
      </c>
      <c r="B19133">
        <v>8409</v>
      </c>
      <c r="C19133" t="s">
        <v>9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17</v>
      </c>
      <c r="J19133" t="s">
        <v>108</v>
      </c>
    </row>
    <row r="19134" spans="1:10">
      <c r="A19134">
        <v>19133</v>
      </c>
      <c r="B19134">
        <v>8410</v>
      </c>
      <c r="C19134" t="s">
        <v>75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17</v>
      </c>
      <c r="J19134" t="s">
        <v>107</v>
      </c>
    </row>
    <row r="19135" spans="1:10">
      <c r="A19135">
        <v>19134</v>
      </c>
      <c r="B19135">
        <v>8410</v>
      </c>
      <c r="C19135" t="s">
        <v>6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3</v>
      </c>
      <c r="J19135" t="s">
        <v>109</v>
      </c>
    </row>
    <row r="19136" spans="1:10">
      <c r="A19136">
        <v>19135</v>
      </c>
      <c r="B19136">
        <v>8410</v>
      </c>
      <c r="C19136" t="s">
        <v>8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3</v>
      </c>
      <c r="J19136" t="s">
        <v>108</v>
      </c>
    </row>
    <row r="19137" spans="1:10">
      <c r="A19137">
        <v>19136</v>
      </c>
      <c r="B19137">
        <v>8411</v>
      </c>
      <c r="C19137" t="s">
        <v>19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3</v>
      </c>
      <c r="J19137" t="s">
        <v>106</v>
      </c>
    </row>
    <row r="19138" spans="1:10">
      <c r="A19138">
        <v>19137</v>
      </c>
      <c r="B19138">
        <v>8411</v>
      </c>
      <c r="C19138" t="s">
        <v>78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3</v>
      </c>
      <c r="J19138" t="s">
        <v>109</v>
      </c>
    </row>
    <row r="19139" spans="1:10">
      <c r="A19139">
        <v>19138</v>
      </c>
      <c r="B19139">
        <v>8411</v>
      </c>
      <c r="C19139" t="s">
        <v>49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17</v>
      </c>
      <c r="J19139" t="s">
        <v>106</v>
      </c>
    </row>
    <row r="19140" spans="1:10">
      <c r="A19140">
        <v>19139</v>
      </c>
      <c r="B19140">
        <v>8412</v>
      </c>
      <c r="C19140" t="s">
        <v>15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3</v>
      </c>
      <c r="J19140" t="s">
        <v>109</v>
      </c>
    </row>
    <row r="19141" spans="1:10">
      <c r="A19141">
        <v>19140</v>
      </c>
      <c r="B19141">
        <v>8412</v>
      </c>
      <c r="C19141" t="s">
        <v>21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1</v>
      </c>
      <c r="J19141" t="s">
        <v>107</v>
      </c>
    </row>
    <row r="19142" spans="1:10">
      <c r="A19142">
        <v>19141</v>
      </c>
      <c r="B19142">
        <v>8412</v>
      </c>
      <c r="C19142" t="s">
        <v>33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1</v>
      </c>
      <c r="J19142" t="s">
        <v>108</v>
      </c>
    </row>
    <row r="19143" spans="1:10">
      <c r="A19143">
        <v>19142</v>
      </c>
      <c r="B19143">
        <v>8412</v>
      </c>
      <c r="C19143" t="s">
        <v>22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3</v>
      </c>
      <c r="J19143" t="s">
        <v>106</v>
      </c>
    </row>
    <row r="19144" spans="1:10">
      <c r="A19144">
        <v>19143</v>
      </c>
      <c r="B19144">
        <v>8413</v>
      </c>
      <c r="C19144" t="s">
        <v>12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3</v>
      </c>
      <c r="J19144" t="s">
        <v>109</v>
      </c>
    </row>
    <row r="19145" spans="1:10">
      <c r="A19145">
        <v>19144</v>
      </c>
      <c r="B19145">
        <v>8413</v>
      </c>
      <c r="C19145" t="s">
        <v>39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1</v>
      </c>
      <c r="J19145" t="s">
        <v>109</v>
      </c>
    </row>
    <row r="19146" spans="1:10">
      <c r="A19146">
        <v>19145</v>
      </c>
      <c r="B19146">
        <v>8413</v>
      </c>
      <c r="C19146" t="s">
        <v>34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3</v>
      </c>
      <c r="J19146" t="s">
        <v>108</v>
      </c>
    </row>
    <row r="19147" spans="1:10">
      <c r="A19147">
        <v>19146</v>
      </c>
      <c r="B19147">
        <v>8413</v>
      </c>
      <c r="C19147" t="s">
        <v>22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3</v>
      </c>
      <c r="J19147" t="s">
        <v>106</v>
      </c>
    </row>
    <row r="19148" spans="1:10">
      <c r="A19148">
        <v>19147</v>
      </c>
      <c r="B19148">
        <v>8414</v>
      </c>
      <c r="C19148" t="s">
        <v>2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17</v>
      </c>
      <c r="J19148" t="s">
        <v>106</v>
      </c>
    </row>
    <row r="19149" spans="1:10">
      <c r="A19149">
        <v>19148</v>
      </c>
      <c r="B19149">
        <v>8414</v>
      </c>
      <c r="C19149" t="s">
        <v>8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1</v>
      </c>
      <c r="J19149" t="s">
        <v>109</v>
      </c>
    </row>
    <row r="19150" spans="1:10">
      <c r="A19150">
        <v>19149</v>
      </c>
      <c r="B19150">
        <v>8415</v>
      </c>
      <c r="C19150" t="s">
        <v>18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3</v>
      </c>
      <c r="J19150" t="s">
        <v>108</v>
      </c>
    </row>
    <row r="19151" spans="1:10">
      <c r="A19151">
        <v>19150</v>
      </c>
      <c r="B19151">
        <v>8416</v>
      </c>
      <c r="C19151" t="s">
        <v>38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1</v>
      </c>
      <c r="J19151" t="s">
        <v>107</v>
      </c>
    </row>
    <row r="19152" spans="1:10">
      <c r="A19152">
        <v>19151</v>
      </c>
      <c r="B19152">
        <v>8416</v>
      </c>
      <c r="C19152" t="s">
        <v>9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17</v>
      </c>
      <c r="J19152" t="s">
        <v>108</v>
      </c>
    </row>
    <row r="19153" spans="1:10">
      <c r="A19153">
        <v>19152</v>
      </c>
      <c r="B19153">
        <v>8417</v>
      </c>
      <c r="C19153" t="s">
        <v>77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1</v>
      </c>
      <c r="J19153" t="s">
        <v>106</v>
      </c>
    </row>
    <row r="19154" spans="1:10">
      <c r="A19154">
        <v>19153</v>
      </c>
      <c r="B19154">
        <v>8417</v>
      </c>
      <c r="C19154" t="s">
        <v>8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3</v>
      </c>
      <c r="J19154" t="s">
        <v>108</v>
      </c>
    </row>
    <row r="19155" spans="1:10">
      <c r="A19155">
        <v>19154</v>
      </c>
      <c r="B19155">
        <v>8418</v>
      </c>
      <c r="C19155" t="s">
        <v>2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17</v>
      </c>
      <c r="J19155" t="s">
        <v>106</v>
      </c>
    </row>
    <row r="19156" spans="1:10">
      <c r="A19156">
        <v>19155</v>
      </c>
      <c r="B19156">
        <v>8419</v>
      </c>
      <c r="C19156" t="s">
        <v>10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1</v>
      </c>
      <c r="J19156" t="s">
        <v>107</v>
      </c>
    </row>
    <row r="19157" spans="1:10">
      <c r="A19157">
        <v>19156</v>
      </c>
      <c r="B19157">
        <v>8419</v>
      </c>
      <c r="C19157" t="s">
        <v>18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3</v>
      </c>
      <c r="J19157" t="s">
        <v>108</v>
      </c>
    </row>
    <row r="19158" spans="1:10">
      <c r="A19158">
        <v>19157</v>
      </c>
      <c r="B19158">
        <v>8419</v>
      </c>
      <c r="C19158" t="s">
        <v>6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1</v>
      </c>
      <c r="J19158" t="s">
        <v>109</v>
      </c>
    </row>
    <row r="19159" spans="1:10">
      <c r="A19159">
        <v>19158</v>
      </c>
      <c r="B19159">
        <v>8420</v>
      </c>
      <c r="C19159" t="s">
        <v>28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3</v>
      </c>
      <c r="J19159" t="s">
        <v>107</v>
      </c>
    </row>
    <row r="19160" spans="1:10">
      <c r="A19160">
        <v>19159</v>
      </c>
      <c r="B19160">
        <v>8420</v>
      </c>
      <c r="C19160" t="s">
        <v>38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1</v>
      </c>
      <c r="J19160" t="s">
        <v>107</v>
      </c>
    </row>
    <row r="19161" spans="1:10">
      <c r="A19161">
        <v>19160</v>
      </c>
      <c r="B19161">
        <v>8420</v>
      </c>
      <c r="C19161" t="s">
        <v>18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3</v>
      </c>
      <c r="J19161" t="s">
        <v>108</v>
      </c>
    </row>
    <row r="19162" spans="1:10">
      <c r="A19162">
        <v>19161</v>
      </c>
      <c r="B19162">
        <v>8421</v>
      </c>
      <c r="C19162" t="s">
        <v>9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3</v>
      </c>
      <c r="J19162" t="s">
        <v>109</v>
      </c>
    </row>
    <row r="19163" spans="1:10">
      <c r="A19163">
        <v>19162</v>
      </c>
      <c r="B19163">
        <v>8422</v>
      </c>
      <c r="C19163" t="s">
        <v>48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17</v>
      </c>
      <c r="J19163" t="s">
        <v>108</v>
      </c>
    </row>
    <row r="19164" spans="1:10">
      <c r="A19164">
        <v>19163</v>
      </c>
      <c r="B19164">
        <v>8422</v>
      </c>
      <c r="C19164" t="s">
        <v>9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3</v>
      </c>
      <c r="J19164" t="s">
        <v>107</v>
      </c>
    </row>
    <row r="19165" spans="1:10">
      <c r="A19165">
        <v>19164</v>
      </c>
      <c r="B19165">
        <v>8423</v>
      </c>
      <c r="C19165" t="s">
        <v>16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17</v>
      </c>
      <c r="J19165" t="s">
        <v>107</v>
      </c>
    </row>
    <row r="19166" spans="1:10">
      <c r="A19166">
        <v>19165</v>
      </c>
      <c r="B19166">
        <v>8423</v>
      </c>
      <c r="C19166" t="s">
        <v>75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17</v>
      </c>
      <c r="J19166" t="s">
        <v>107</v>
      </c>
    </row>
    <row r="19167" spans="1:10">
      <c r="A19167">
        <v>19166</v>
      </c>
      <c r="B19167">
        <v>8423</v>
      </c>
      <c r="C19167" t="s">
        <v>6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17</v>
      </c>
      <c r="J19167" t="s">
        <v>108</v>
      </c>
    </row>
    <row r="19168" spans="1:10">
      <c r="A19168">
        <v>19167</v>
      </c>
      <c r="B19168">
        <v>8424</v>
      </c>
      <c r="C19168" t="s">
        <v>23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17</v>
      </c>
      <c r="J19168" t="s">
        <v>106</v>
      </c>
    </row>
    <row r="19169" spans="1:10">
      <c r="A19169">
        <v>19168</v>
      </c>
      <c r="B19169">
        <v>8424</v>
      </c>
      <c r="C19169" t="s">
        <v>9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17</v>
      </c>
      <c r="J19169" t="s">
        <v>109</v>
      </c>
    </row>
    <row r="19170" spans="1:10">
      <c r="A19170">
        <v>19169</v>
      </c>
      <c r="B19170">
        <v>8424</v>
      </c>
      <c r="C19170" t="s">
        <v>2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17</v>
      </c>
      <c r="J19170" t="s">
        <v>107</v>
      </c>
    </row>
    <row r="19171" spans="1:10">
      <c r="A19171">
        <v>19170</v>
      </c>
      <c r="B19171">
        <v>8424</v>
      </c>
      <c r="C19171" t="s">
        <v>7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1</v>
      </c>
      <c r="J19171" t="s">
        <v>108</v>
      </c>
    </row>
    <row r="19172" spans="1:10">
      <c r="A19172">
        <v>19171</v>
      </c>
      <c r="B19172">
        <v>8425</v>
      </c>
      <c r="C19172" t="s">
        <v>18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3</v>
      </c>
      <c r="J19172" t="s">
        <v>108</v>
      </c>
    </row>
    <row r="19173" spans="1:10">
      <c r="A19173">
        <v>19172</v>
      </c>
      <c r="B19173">
        <v>8426</v>
      </c>
      <c r="C19173" t="s">
        <v>4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17</v>
      </c>
      <c r="J19173" t="s">
        <v>108</v>
      </c>
    </row>
    <row r="19174" spans="1:10">
      <c r="A19174">
        <v>19173</v>
      </c>
      <c r="B19174">
        <v>8426</v>
      </c>
      <c r="C19174" t="s">
        <v>4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17</v>
      </c>
      <c r="J19174" t="s">
        <v>109</v>
      </c>
    </row>
    <row r="19175" spans="1:10">
      <c r="A19175">
        <v>19174</v>
      </c>
      <c r="B19175">
        <v>8427</v>
      </c>
      <c r="C19175" t="s">
        <v>34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3</v>
      </c>
      <c r="J19175" t="s">
        <v>108</v>
      </c>
    </row>
    <row r="19176" spans="1:10">
      <c r="A19176">
        <v>19175</v>
      </c>
      <c r="B19176">
        <v>8428</v>
      </c>
      <c r="C19176" t="s">
        <v>22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3</v>
      </c>
      <c r="J19176" t="s">
        <v>106</v>
      </c>
    </row>
    <row r="19177" spans="1:10">
      <c r="A19177">
        <v>19176</v>
      </c>
      <c r="B19177">
        <v>8429</v>
      </c>
      <c r="C19177" t="s">
        <v>24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3</v>
      </c>
      <c r="J19177" t="s">
        <v>109</v>
      </c>
    </row>
    <row r="19178" spans="1:10">
      <c r="A19178">
        <v>19177</v>
      </c>
      <c r="B19178">
        <v>8430</v>
      </c>
      <c r="C19178" t="s">
        <v>19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3</v>
      </c>
      <c r="J19178" t="s">
        <v>106</v>
      </c>
    </row>
    <row r="19179" spans="1:10">
      <c r="A19179">
        <v>19178</v>
      </c>
      <c r="B19179">
        <v>8431</v>
      </c>
      <c r="C19179" t="s">
        <v>27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3</v>
      </c>
      <c r="J19179" t="s">
        <v>106</v>
      </c>
    </row>
    <row r="19180" spans="1:10">
      <c r="A19180">
        <v>19179</v>
      </c>
      <c r="B19180">
        <v>8431</v>
      </c>
      <c r="C19180" t="s">
        <v>33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1</v>
      </c>
      <c r="J19180" t="s">
        <v>108</v>
      </c>
    </row>
    <row r="19181" spans="1:10">
      <c r="A19181">
        <v>19180</v>
      </c>
      <c r="B19181">
        <v>8431</v>
      </c>
      <c r="C19181" t="s">
        <v>49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17</v>
      </c>
      <c r="J19181" t="s">
        <v>106</v>
      </c>
    </row>
    <row r="19182" spans="1:10">
      <c r="A19182">
        <v>19181</v>
      </c>
      <c r="B19182">
        <v>8431</v>
      </c>
      <c r="C19182" t="s">
        <v>5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1</v>
      </c>
      <c r="J19182" t="s">
        <v>106</v>
      </c>
    </row>
    <row r="19183" spans="1:10">
      <c r="A19183">
        <v>19182</v>
      </c>
      <c r="B19183">
        <v>8432</v>
      </c>
      <c r="C19183" t="s">
        <v>5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1</v>
      </c>
      <c r="J19183" t="s">
        <v>106</v>
      </c>
    </row>
    <row r="19184" spans="1:10">
      <c r="A19184">
        <v>19183</v>
      </c>
      <c r="B19184">
        <v>8432</v>
      </c>
      <c r="C19184" t="s">
        <v>5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17</v>
      </c>
      <c r="J19184" t="s">
        <v>109</v>
      </c>
    </row>
    <row r="19185" spans="1:10">
      <c r="A19185">
        <v>19184</v>
      </c>
      <c r="B19185">
        <v>8433</v>
      </c>
      <c r="C19185" t="s">
        <v>19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3</v>
      </c>
      <c r="J19185" t="s">
        <v>106</v>
      </c>
    </row>
    <row r="19186" spans="1:10">
      <c r="A19186">
        <v>19185</v>
      </c>
      <c r="B19186">
        <v>8433</v>
      </c>
      <c r="C19186" t="s">
        <v>16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17</v>
      </c>
      <c r="J19186" t="s">
        <v>107</v>
      </c>
    </row>
    <row r="19187" spans="1:10">
      <c r="A19187">
        <v>19186</v>
      </c>
      <c r="B19187">
        <v>8433</v>
      </c>
      <c r="C19187" t="s">
        <v>38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1</v>
      </c>
      <c r="J19187" t="s">
        <v>107</v>
      </c>
    </row>
    <row r="19188" spans="1:10">
      <c r="A19188">
        <v>19187</v>
      </c>
      <c r="B19188">
        <v>8434</v>
      </c>
      <c r="C19188" t="s">
        <v>5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17</v>
      </c>
      <c r="J19188" t="s">
        <v>109</v>
      </c>
    </row>
    <row r="19189" spans="1:10">
      <c r="A19189">
        <v>19188</v>
      </c>
      <c r="B19189">
        <v>8434</v>
      </c>
      <c r="C19189" t="s">
        <v>33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1</v>
      </c>
      <c r="J19189" t="s">
        <v>108</v>
      </c>
    </row>
    <row r="19190" spans="1:10">
      <c r="A19190">
        <v>19189</v>
      </c>
      <c r="B19190">
        <v>8435</v>
      </c>
      <c r="C19190" t="s">
        <v>8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1</v>
      </c>
      <c r="J19190" t="s">
        <v>107</v>
      </c>
    </row>
    <row r="19191" spans="1:10">
      <c r="A19191">
        <v>19190</v>
      </c>
      <c r="B19191">
        <v>8435</v>
      </c>
      <c r="C19191" t="s">
        <v>9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1</v>
      </c>
      <c r="J19191" t="s">
        <v>108</v>
      </c>
    </row>
    <row r="19192" spans="1:10">
      <c r="A19192">
        <v>19191</v>
      </c>
      <c r="B19192">
        <v>8436</v>
      </c>
      <c r="C19192" t="s">
        <v>31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1</v>
      </c>
      <c r="J19192" t="s">
        <v>107</v>
      </c>
    </row>
    <row r="19193" spans="1:10">
      <c r="A19193">
        <v>19192</v>
      </c>
      <c r="B19193">
        <v>8437</v>
      </c>
      <c r="C19193" t="s">
        <v>8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1</v>
      </c>
      <c r="J19193" t="s">
        <v>109</v>
      </c>
    </row>
    <row r="19194" spans="1:10">
      <c r="A19194">
        <v>19193</v>
      </c>
      <c r="B19194">
        <v>8437</v>
      </c>
      <c r="C19194" t="s">
        <v>40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3</v>
      </c>
      <c r="J19194" t="s">
        <v>107</v>
      </c>
    </row>
    <row r="19195" spans="1:10">
      <c r="A19195">
        <v>19194</v>
      </c>
      <c r="B19195">
        <v>8437</v>
      </c>
      <c r="C19195" t="s">
        <v>32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3</v>
      </c>
      <c r="J19195" t="s">
        <v>107</v>
      </c>
    </row>
    <row r="19196" spans="1:10">
      <c r="A19196">
        <v>19195</v>
      </c>
      <c r="B19196">
        <v>8437</v>
      </c>
      <c r="C19196" t="s">
        <v>6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3</v>
      </c>
      <c r="J19196" t="s">
        <v>109</v>
      </c>
    </row>
    <row r="19197" spans="1:10">
      <c r="A19197">
        <v>19196</v>
      </c>
      <c r="B19197">
        <v>8438</v>
      </c>
      <c r="C19197" t="s">
        <v>4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17</v>
      </c>
      <c r="J19197" t="s">
        <v>108</v>
      </c>
    </row>
    <row r="19198" spans="1:10">
      <c r="A19198">
        <v>19197</v>
      </c>
      <c r="B19198">
        <v>8438</v>
      </c>
      <c r="C19198" t="s">
        <v>2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17</v>
      </c>
      <c r="J19198" t="s">
        <v>107</v>
      </c>
    </row>
    <row r="19199" spans="1:10">
      <c r="A19199">
        <v>19198</v>
      </c>
      <c r="B19199">
        <v>8438</v>
      </c>
      <c r="C19199" t="s">
        <v>18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3</v>
      </c>
      <c r="J19199" t="s">
        <v>108</v>
      </c>
    </row>
    <row r="19200" spans="1:10">
      <c r="A19200">
        <v>19199</v>
      </c>
      <c r="B19200">
        <v>8438</v>
      </c>
      <c r="C19200" t="s">
        <v>41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17</v>
      </c>
      <c r="J19200" t="s">
        <v>109</v>
      </c>
    </row>
    <row r="19201" spans="1:10">
      <c r="A19201">
        <v>19200</v>
      </c>
      <c r="B19201">
        <v>8439</v>
      </c>
      <c r="C19201" t="s">
        <v>10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1</v>
      </c>
      <c r="J19201" t="s">
        <v>108</v>
      </c>
    </row>
    <row r="19202" spans="1:10">
      <c r="A19202">
        <v>19201</v>
      </c>
      <c r="B19202">
        <v>8439</v>
      </c>
      <c r="C19202" t="s">
        <v>15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3</v>
      </c>
      <c r="J19202" t="s">
        <v>109</v>
      </c>
    </row>
    <row r="19203" spans="1:10">
      <c r="A19203">
        <v>19202</v>
      </c>
      <c r="B19203">
        <v>8440</v>
      </c>
      <c r="C19203" t="s">
        <v>4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17</v>
      </c>
      <c r="J19203" t="s">
        <v>108</v>
      </c>
    </row>
    <row r="19204" spans="1:10">
      <c r="A19204">
        <v>19203</v>
      </c>
      <c r="B19204">
        <v>8440</v>
      </c>
      <c r="C19204" t="s">
        <v>22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3</v>
      </c>
      <c r="J19204" t="s">
        <v>106</v>
      </c>
    </row>
    <row r="19205" spans="1:10">
      <c r="A19205">
        <v>19204</v>
      </c>
      <c r="B19205">
        <v>8441</v>
      </c>
      <c r="C19205" t="s">
        <v>51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1</v>
      </c>
      <c r="J19205" t="s">
        <v>108</v>
      </c>
    </row>
    <row r="19206" spans="1:10">
      <c r="A19206">
        <v>19205</v>
      </c>
      <c r="B19206">
        <v>8441</v>
      </c>
      <c r="C19206" t="s">
        <v>25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17</v>
      </c>
      <c r="J19206" t="s">
        <v>108</v>
      </c>
    </row>
    <row r="19207" spans="1:10">
      <c r="A19207">
        <v>19206</v>
      </c>
      <c r="B19207">
        <v>8441</v>
      </c>
      <c r="C19207" t="s">
        <v>18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3</v>
      </c>
      <c r="J19207" t="s">
        <v>108</v>
      </c>
    </row>
    <row r="19208" spans="1:10">
      <c r="A19208">
        <v>19207</v>
      </c>
      <c r="B19208">
        <v>8441</v>
      </c>
      <c r="C19208" t="s">
        <v>45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46</v>
      </c>
      <c r="J19208" t="s">
        <v>107</v>
      </c>
    </row>
    <row r="19209" spans="1:10">
      <c r="A19209">
        <v>19208</v>
      </c>
      <c r="B19209">
        <v>8442</v>
      </c>
      <c r="C19209" t="s">
        <v>27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3</v>
      </c>
      <c r="J19209" t="s">
        <v>106</v>
      </c>
    </row>
    <row r="19210" spans="1:10">
      <c r="A19210">
        <v>19209</v>
      </c>
      <c r="B19210">
        <v>8443</v>
      </c>
      <c r="C19210" t="s">
        <v>15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3</v>
      </c>
      <c r="J19210" t="s">
        <v>109</v>
      </c>
    </row>
    <row r="19211" spans="1:10">
      <c r="A19211">
        <v>19210</v>
      </c>
      <c r="B19211">
        <v>8443</v>
      </c>
      <c r="C19211" t="s">
        <v>8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1</v>
      </c>
      <c r="J19211" t="s">
        <v>107</v>
      </c>
    </row>
    <row r="19212" spans="1:10">
      <c r="A19212">
        <v>19211</v>
      </c>
      <c r="B19212">
        <v>8444</v>
      </c>
      <c r="C19212" t="s">
        <v>5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1</v>
      </c>
      <c r="J19212" t="s">
        <v>106</v>
      </c>
    </row>
    <row r="19213" spans="1:10">
      <c r="A19213">
        <v>19212</v>
      </c>
      <c r="B19213">
        <v>8445</v>
      </c>
      <c r="C19213" t="s">
        <v>70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17</v>
      </c>
      <c r="J19213" t="s">
        <v>107</v>
      </c>
    </row>
    <row r="19214" spans="1:10">
      <c r="A19214">
        <v>19213</v>
      </c>
      <c r="B19214">
        <v>8446</v>
      </c>
      <c r="C19214" t="s">
        <v>32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3</v>
      </c>
      <c r="J19214" t="s">
        <v>107</v>
      </c>
    </row>
    <row r="19215" spans="1:10">
      <c r="A19215">
        <v>19214</v>
      </c>
      <c r="B19215">
        <v>8447</v>
      </c>
      <c r="C19215" t="s">
        <v>25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17</v>
      </c>
      <c r="J19215" t="s">
        <v>108</v>
      </c>
    </row>
    <row r="19216" spans="1:10">
      <c r="A19216">
        <v>19215</v>
      </c>
      <c r="B19216">
        <v>8447</v>
      </c>
      <c r="C19216" t="s">
        <v>22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3</v>
      </c>
      <c r="J19216" t="s">
        <v>106</v>
      </c>
    </row>
    <row r="19217" spans="1:10">
      <c r="A19217">
        <v>19216</v>
      </c>
      <c r="B19217">
        <v>8448</v>
      </c>
      <c r="C19217" t="s">
        <v>38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1</v>
      </c>
      <c r="J19217" t="s">
        <v>107</v>
      </c>
    </row>
    <row r="19218" spans="1:10">
      <c r="A19218">
        <v>19217</v>
      </c>
      <c r="B19218">
        <v>8449</v>
      </c>
      <c r="C19218" t="s">
        <v>74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3</v>
      </c>
      <c r="J19218" t="s">
        <v>106</v>
      </c>
    </row>
    <row r="19219" spans="1:10">
      <c r="A19219">
        <v>19218</v>
      </c>
      <c r="B19219">
        <v>8449</v>
      </c>
      <c r="C19219" t="s">
        <v>25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17</v>
      </c>
      <c r="J19219" t="s">
        <v>108</v>
      </c>
    </row>
    <row r="19220" spans="1:10">
      <c r="A19220">
        <v>19219</v>
      </c>
      <c r="B19220">
        <v>8449</v>
      </c>
      <c r="C19220" t="s">
        <v>14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3</v>
      </c>
      <c r="J19220" t="s">
        <v>106</v>
      </c>
    </row>
    <row r="19221" spans="1:10">
      <c r="A19221">
        <v>19220</v>
      </c>
      <c r="B19221">
        <v>8450</v>
      </c>
      <c r="C19221" t="s">
        <v>15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3</v>
      </c>
      <c r="J19221" t="s">
        <v>109</v>
      </c>
    </row>
    <row r="19222" spans="1:10">
      <c r="A19222">
        <v>19221</v>
      </c>
      <c r="B19222">
        <v>8451</v>
      </c>
      <c r="C19222" t="s">
        <v>5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3</v>
      </c>
      <c r="J19222" t="s">
        <v>107</v>
      </c>
    </row>
    <row r="19223" spans="1:10">
      <c r="A19223">
        <v>19222</v>
      </c>
      <c r="B19223">
        <v>8451</v>
      </c>
      <c r="C19223" t="s">
        <v>75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17</v>
      </c>
      <c r="J19223" t="s">
        <v>107</v>
      </c>
    </row>
    <row r="19224" spans="1:10">
      <c r="A19224">
        <v>19223</v>
      </c>
      <c r="B19224">
        <v>8452</v>
      </c>
      <c r="C19224" t="s">
        <v>5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1</v>
      </c>
      <c r="J19224" t="s">
        <v>106</v>
      </c>
    </row>
    <row r="19225" spans="1:10">
      <c r="A19225">
        <v>19224</v>
      </c>
      <c r="B19225">
        <v>8452</v>
      </c>
      <c r="C19225" t="s">
        <v>2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17</v>
      </c>
      <c r="J19225" t="s">
        <v>106</v>
      </c>
    </row>
    <row r="19226" spans="1:10">
      <c r="A19226">
        <v>19225</v>
      </c>
      <c r="B19226">
        <v>8452</v>
      </c>
      <c r="C19226" t="s">
        <v>16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17</v>
      </c>
      <c r="J19226" t="s">
        <v>107</v>
      </c>
    </row>
    <row r="19227" spans="1:10">
      <c r="A19227">
        <v>19226</v>
      </c>
      <c r="B19227">
        <v>8452</v>
      </c>
      <c r="C19227" t="s">
        <v>76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3</v>
      </c>
      <c r="J19227" t="s">
        <v>107</v>
      </c>
    </row>
    <row r="19228" spans="1:10">
      <c r="A19228">
        <v>19227</v>
      </c>
      <c r="B19228">
        <v>8452</v>
      </c>
      <c r="C19228" t="s">
        <v>2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17</v>
      </c>
      <c r="J19228" t="s">
        <v>107</v>
      </c>
    </row>
    <row r="19229" spans="1:10">
      <c r="A19229">
        <v>19228</v>
      </c>
      <c r="B19229">
        <v>8452</v>
      </c>
      <c r="C19229" t="s">
        <v>18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3</v>
      </c>
      <c r="J19229" t="s">
        <v>108</v>
      </c>
    </row>
    <row r="19230" spans="1:10">
      <c r="A19230">
        <v>19229</v>
      </c>
      <c r="B19230">
        <v>8452</v>
      </c>
      <c r="C19230" t="s">
        <v>6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3</v>
      </c>
      <c r="J19230" t="s">
        <v>109</v>
      </c>
    </row>
    <row r="19231" spans="1:10">
      <c r="A19231">
        <v>19230</v>
      </c>
      <c r="B19231">
        <v>8452</v>
      </c>
      <c r="C19231" t="s">
        <v>8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3</v>
      </c>
      <c r="J19231" t="s">
        <v>108</v>
      </c>
    </row>
    <row r="19232" spans="1:10">
      <c r="A19232">
        <v>19231</v>
      </c>
      <c r="B19232">
        <v>8453</v>
      </c>
      <c r="C19232" t="s">
        <v>2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17</v>
      </c>
      <c r="J19232" t="s">
        <v>107</v>
      </c>
    </row>
    <row r="19233" spans="1:10">
      <c r="A19233">
        <v>19232</v>
      </c>
      <c r="B19233">
        <v>8454</v>
      </c>
      <c r="C19233" t="s">
        <v>16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17</v>
      </c>
      <c r="J19233" t="s">
        <v>107</v>
      </c>
    </row>
    <row r="19234" spans="1:10">
      <c r="A19234">
        <v>19233</v>
      </c>
      <c r="B19234">
        <v>8454</v>
      </c>
      <c r="C19234" t="s">
        <v>12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3</v>
      </c>
      <c r="J19234" t="s">
        <v>109</v>
      </c>
    </row>
    <row r="19235" spans="1:10">
      <c r="A19235">
        <v>19234</v>
      </c>
      <c r="B19235">
        <v>8454</v>
      </c>
      <c r="C19235" t="s">
        <v>78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3</v>
      </c>
      <c r="J19235" t="s">
        <v>109</v>
      </c>
    </row>
    <row r="19236" spans="1:10">
      <c r="A19236">
        <v>19235</v>
      </c>
      <c r="B19236">
        <v>8455</v>
      </c>
      <c r="C19236" t="s">
        <v>72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1</v>
      </c>
      <c r="J19236" t="s">
        <v>108</v>
      </c>
    </row>
    <row r="19237" spans="1:10">
      <c r="A19237">
        <v>19236</v>
      </c>
      <c r="B19237">
        <v>8456</v>
      </c>
      <c r="C19237" t="s">
        <v>21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1</v>
      </c>
      <c r="J19237" t="s">
        <v>107</v>
      </c>
    </row>
    <row r="19238" spans="1:10">
      <c r="A19238">
        <v>19237</v>
      </c>
      <c r="B19238">
        <v>8457</v>
      </c>
      <c r="C19238" t="s">
        <v>2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17</v>
      </c>
      <c r="J19238" t="s">
        <v>106</v>
      </c>
    </row>
    <row r="19239" spans="1:10">
      <c r="A19239">
        <v>19238</v>
      </c>
      <c r="B19239">
        <v>8458</v>
      </c>
      <c r="C19239" t="s">
        <v>52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17</v>
      </c>
      <c r="J19239" t="s">
        <v>109</v>
      </c>
    </row>
    <row r="19240" spans="1:10">
      <c r="A19240">
        <v>19239</v>
      </c>
      <c r="B19240">
        <v>8459</v>
      </c>
      <c r="C19240" t="s">
        <v>10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1</v>
      </c>
      <c r="J19240" t="s">
        <v>107</v>
      </c>
    </row>
    <row r="19241" spans="1:10">
      <c r="A19241">
        <v>19240</v>
      </c>
      <c r="B19241">
        <v>8459</v>
      </c>
      <c r="C19241" t="s">
        <v>4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17</v>
      </c>
      <c r="J19241" t="s">
        <v>108</v>
      </c>
    </row>
    <row r="19242" spans="1:10">
      <c r="A19242">
        <v>19241</v>
      </c>
      <c r="B19242">
        <v>8459</v>
      </c>
      <c r="C19242" t="s">
        <v>16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17</v>
      </c>
      <c r="J19242" t="s">
        <v>107</v>
      </c>
    </row>
    <row r="19243" spans="1:10">
      <c r="A19243">
        <v>19242</v>
      </c>
      <c r="B19243">
        <v>8459</v>
      </c>
      <c r="C19243" t="s">
        <v>10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3</v>
      </c>
      <c r="J19243" t="s">
        <v>109</v>
      </c>
    </row>
    <row r="19244" spans="1:10">
      <c r="A19244">
        <v>19243</v>
      </c>
      <c r="B19244">
        <v>8459</v>
      </c>
      <c r="C19244" t="s">
        <v>32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3</v>
      </c>
      <c r="J19244" t="s">
        <v>107</v>
      </c>
    </row>
    <row r="19245" spans="1:10">
      <c r="A19245">
        <v>19244</v>
      </c>
      <c r="B19245">
        <v>8459</v>
      </c>
      <c r="C19245" t="s">
        <v>2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17</v>
      </c>
      <c r="J19245" t="s">
        <v>107</v>
      </c>
    </row>
    <row r="19246" spans="1:10">
      <c r="A19246">
        <v>19245</v>
      </c>
      <c r="B19246">
        <v>8459</v>
      </c>
      <c r="C19246" t="s">
        <v>36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3</v>
      </c>
      <c r="J19246" t="s">
        <v>108</v>
      </c>
    </row>
    <row r="19247" spans="1:10">
      <c r="A19247">
        <v>19246</v>
      </c>
      <c r="B19247">
        <v>8459</v>
      </c>
      <c r="C19247" t="s">
        <v>48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17</v>
      </c>
      <c r="J19247" t="s">
        <v>108</v>
      </c>
    </row>
    <row r="19248" spans="1:10">
      <c r="A19248">
        <v>19247</v>
      </c>
      <c r="B19248">
        <v>8459</v>
      </c>
      <c r="C19248" t="s">
        <v>22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3</v>
      </c>
      <c r="J19248" t="s">
        <v>106</v>
      </c>
    </row>
    <row r="19249" spans="1:10">
      <c r="A19249">
        <v>19248</v>
      </c>
      <c r="B19249">
        <v>8459</v>
      </c>
      <c r="C19249" t="s">
        <v>72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1</v>
      </c>
      <c r="J19249" t="s">
        <v>108</v>
      </c>
    </row>
    <row r="19250" spans="1:10">
      <c r="A19250">
        <v>19249</v>
      </c>
      <c r="B19250">
        <v>8459</v>
      </c>
      <c r="C19250" t="s">
        <v>6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3</v>
      </c>
      <c r="J19250" t="s">
        <v>109</v>
      </c>
    </row>
    <row r="19251" spans="1:10">
      <c r="A19251">
        <v>19250</v>
      </c>
      <c r="B19251">
        <v>8459</v>
      </c>
      <c r="C19251" t="s">
        <v>73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1</v>
      </c>
      <c r="J19251" t="s">
        <v>108</v>
      </c>
    </row>
    <row r="19252" spans="1:10">
      <c r="A19252">
        <v>19251</v>
      </c>
      <c r="B19252">
        <v>8459</v>
      </c>
      <c r="C19252" t="s">
        <v>14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3</v>
      </c>
      <c r="J19252" t="s">
        <v>106</v>
      </c>
    </row>
    <row r="19253" spans="1:10">
      <c r="A19253">
        <v>19252</v>
      </c>
      <c r="B19253">
        <v>8460</v>
      </c>
      <c r="C19253" t="s">
        <v>72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1</v>
      </c>
      <c r="J19253" t="s">
        <v>108</v>
      </c>
    </row>
    <row r="19254" spans="1:10">
      <c r="A19254">
        <v>19253</v>
      </c>
      <c r="B19254">
        <v>8461</v>
      </c>
      <c r="C19254" t="s">
        <v>15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3</v>
      </c>
      <c r="J19254" t="s">
        <v>109</v>
      </c>
    </row>
    <row r="19255" spans="1:10">
      <c r="A19255">
        <v>19254</v>
      </c>
      <c r="B19255">
        <v>8462</v>
      </c>
      <c r="C19255" t="s">
        <v>19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3</v>
      </c>
      <c r="J19255" t="s">
        <v>106</v>
      </c>
    </row>
    <row r="19256" spans="1:10">
      <c r="A19256">
        <v>19255</v>
      </c>
      <c r="B19256">
        <v>8463</v>
      </c>
      <c r="C19256" t="s">
        <v>12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3</v>
      </c>
      <c r="J19256" t="s">
        <v>109</v>
      </c>
    </row>
    <row r="19257" spans="1:10">
      <c r="A19257">
        <v>19256</v>
      </c>
      <c r="B19257">
        <v>8463</v>
      </c>
      <c r="C19257" t="s">
        <v>6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3</v>
      </c>
      <c r="J19257" t="s">
        <v>109</v>
      </c>
    </row>
    <row r="19258" spans="1:10">
      <c r="A19258">
        <v>19257</v>
      </c>
      <c r="B19258">
        <v>8463</v>
      </c>
      <c r="C19258" t="s">
        <v>73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1</v>
      </c>
      <c r="J19258" t="s">
        <v>108</v>
      </c>
    </row>
    <row r="19259" spans="1:10">
      <c r="A19259">
        <v>19258</v>
      </c>
      <c r="B19259">
        <v>8463</v>
      </c>
      <c r="C19259" t="s">
        <v>3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17</v>
      </c>
      <c r="J19259" t="s">
        <v>109</v>
      </c>
    </row>
    <row r="19260" spans="1:10">
      <c r="A19260">
        <v>19259</v>
      </c>
      <c r="B19260">
        <v>8464</v>
      </c>
      <c r="C19260" t="s">
        <v>10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3</v>
      </c>
      <c r="J19260" t="s">
        <v>109</v>
      </c>
    </row>
    <row r="19261" spans="1:10">
      <c r="A19261">
        <v>19260</v>
      </c>
      <c r="B19261">
        <v>8465</v>
      </c>
      <c r="C19261" t="s">
        <v>2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17</v>
      </c>
      <c r="J19261" t="s">
        <v>106</v>
      </c>
    </row>
    <row r="19262" spans="1:10">
      <c r="A19262">
        <v>19261</v>
      </c>
      <c r="B19262">
        <v>8465</v>
      </c>
      <c r="C19262" t="s">
        <v>18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3</v>
      </c>
      <c r="J19262" t="s">
        <v>108</v>
      </c>
    </row>
    <row r="19263" spans="1:10">
      <c r="A19263">
        <v>19262</v>
      </c>
      <c r="B19263">
        <v>8466</v>
      </c>
      <c r="C19263" t="s">
        <v>71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17</v>
      </c>
      <c r="J19263" t="s">
        <v>108</v>
      </c>
    </row>
    <row r="19264" spans="1:10">
      <c r="A19264">
        <v>19263</v>
      </c>
      <c r="B19264">
        <v>8467</v>
      </c>
      <c r="C19264" t="s">
        <v>10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1</v>
      </c>
      <c r="J19264" t="s">
        <v>107</v>
      </c>
    </row>
    <row r="19265" spans="1:10">
      <c r="A19265">
        <v>19264</v>
      </c>
      <c r="B19265">
        <v>8468</v>
      </c>
      <c r="C19265" t="s">
        <v>30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3</v>
      </c>
      <c r="J19265" t="s">
        <v>107</v>
      </c>
    </row>
    <row r="19266" spans="1:10">
      <c r="A19266">
        <v>19265</v>
      </c>
      <c r="B19266">
        <v>8468</v>
      </c>
      <c r="C19266" t="s">
        <v>38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1</v>
      </c>
      <c r="J19266" t="s">
        <v>107</v>
      </c>
    </row>
    <row r="19267" spans="1:10">
      <c r="A19267">
        <v>19266</v>
      </c>
      <c r="B19267">
        <v>8468</v>
      </c>
      <c r="C19267" t="s">
        <v>9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17</v>
      </c>
      <c r="J19267" t="s">
        <v>108</v>
      </c>
    </row>
    <row r="19268" spans="1:10">
      <c r="A19268">
        <v>19267</v>
      </c>
      <c r="B19268">
        <v>8469</v>
      </c>
      <c r="C19268" t="s">
        <v>4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17</v>
      </c>
      <c r="J19268" t="s">
        <v>109</v>
      </c>
    </row>
    <row r="19269" spans="1:10">
      <c r="A19269">
        <v>19268</v>
      </c>
      <c r="B19269">
        <v>8470</v>
      </c>
      <c r="C19269" t="s">
        <v>25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17</v>
      </c>
      <c r="J19269" t="s">
        <v>108</v>
      </c>
    </row>
    <row r="19270" spans="1:10">
      <c r="A19270">
        <v>19269</v>
      </c>
      <c r="B19270">
        <v>8470</v>
      </c>
      <c r="C19270" t="s">
        <v>33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1</v>
      </c>
      <c r="J19270" t="s">
        <v>108</v>
      </c>
    </row>
    <row r="19271" spans="1:10">
      <c r="A19271">
        <v>19270</v>
      </c>
      <c r="B19271">
        <v>8470</v>
      </c>
      <c r="C19271" t="s">
        <v>8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1</v>
      </c>
      <c r="J19271" t="s">
        <v>107</v>
      </c>
    </row>
    <row r="19272" spans="1:10">
      <c r="A19272">
        <v>19271</v>
      </c>
      <c r="B19272">
        <v>8471</v>
      </c>
      <c r="C19272" t="s">
        <v>19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3</v>
      </c>
      <c r="J19272" t="s">
        <v>106</v>
      </c>
    </row>
    <row r="19273" spans="1:10">
      <c r="A19273">
        <v>19272</v>
      </c>
      <c r="B19273">
        <v>8471</v>
      </c>
      <c r="C19273" t="s">
        <v>5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3</v>
      </c>
      <c r="J19273" t="s">
        <v>107</v>
      </c>
    </row>
    <row r="19274" spans="1:10">
      <c r="A19274">
        <v>19273</v>
      </c>
      <c r="B19274">
        <v>8472</v>
      </c>
      <c r="C19274" t="s">
        <v>14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3</v>
      </c>
      <c r="J19274" t="s">
        <v>106</v>
      </c>
    </row>
    <row r="19275" spans="1:10">
      <c r="A19275">
        <v>19274</v>
      </c>
      <c r="B19275">
        <v>8473</v>
      </c>
      <c r="C19275" t="s">
        <v>69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3</v>
      </c>
      <c r="J19275" t="s">
        <v>108</v>
      </c>
    </row>
    <row r="19276" spans="1:10">
      <c r="A19276">
        <v>19275</v>
      </c>
      <c r="B19276">
        <v>8473</v>
      </c>
      <c r="C19276" t="s">
        <v>48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17</v>
      </c>
      <c r="J19276" t="s">
        <v>108</v>
      </c>
    </row>
    <row r="19277" spans="1:10">
      <c r="A19277">
        <v>19276</v>
      </c>
      <c r="B19277">
        <v>8473</v>
      </c>
      <c r="C19277" t="s">
        <v>77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1</v>
      </c>
      <c r="J19277" t="s">
        <v>106</v>
      </c>
    </row>
    <row r="19278" spans="1:10">
      <c r="A19278">
        <v>19277</v>
      </c>
      <c r="B19278">
        <v>8474</v>
      </c>
      <c r="C19278" t="s">
        <v>19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3</v>
      </c>
      <c r="J19278" t="s">
        <v>106</v>
      </c>
    </row>
    <row r="19279" spans="1:10">
      <c r="A19279">
        <v>19278</v>
      </c>
      <c r="B19279">
        <v>8474</v>
      </c>
      <c r="C19279" t="s">
        <v>2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17</v>
      </c>
      <c r="J19279" t="s">
        <v>106</v>
      </c>
    </row>
    <row r="19280" spans="1:10">
      <c r="A19280">
        <v>19279</v>
      </c>
      <c r="B19280">
        <v>8474</v>
      </c>
      <c r="C19280" t="s">
        <v>22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3</v>
      </c>
      <c r="J19280" t="s">
        <v>106</v>
      </c>
    </row>
    <row r="19281" spans="1:10">
      <c r="A19281">
        <v>19280</v>
      </c>
      <c r="B19281">
        <v>8475</v>
      </c>
      <c r="C19281" t="s">
        <v>51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1</v>
      </c>
      <c r="J19281" t="s">
        <v>108</v>
      </c>
    </row>
    <row r="19282" spans="1:10">
      <c r="A19282">
        <v>19281</v>
      </c>
      <c r="B19282">
        <v>8476</v>
      </c>
      <c r="C19282" t="s">
        <v>10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1</v>
      </c>
      <c r="J19282" t="s">
        <v>106</v>
      </c>
    </row>
    <row r="19283" spans="1:10">
      <c r="A19283">
        <v>19282</v>
      </c>
      <c r="B19283">
        <v>8476</v>
      </c>
      <c r="C19283" t="s">
        <v>4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17</v>
      </c>
      <c r="J19283" t="s">
        <v>109</v>
      </c>
    </row>
    <row r="19284" spans="1:10">
      <c r="A19284">
        <v>19283</v>
      </c>
      <c r="B19284">
        <v>8476</v>
      </c>
      <c r="C19284" t="s">
        <v>9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3</v>
      </c>
      <c r="J19284" t="s">
        <v>109</v>
      </c>
    </row>
    <row r="19285" spans="1:10">
      <c r="A19285">
        <v>19284</v>
      </c>
      <c r="B19285">
        <v>8476</v>
      </c>
      <c r="C19285" t="s">
        <v>78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3</v>
      </c>
      <c r="J19285" t="s">
        <v>109</v>
      </c>
    </row>
    <row r="19286" spans="1:10">
      <c r="A19286">
        <v>19285</v>
      </c>
      <c r="B19286">
        <v>8477</v>
      </c>
      <c r="C19286" t="s">
        <v>8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1</v>
      </c>
      <c r="J19286" t="s">
        <v>107</v>
      </c>
    </row>
    <row r="19287" spans="1:10">
      <c r="A19287">
        <v>19286</v>
      </c>
      <c r="B19287">
        <v>8478</v>
      </c>
      <c r="C19287" t="s">
        <v>40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3</v>
      </c>
      <c r="J19287" t="s">
        <v>107</v>
      </c>
    </row>
    <row r="19288" spans="1:10">
      <c r="A19288">
        <v>19287</v>
      </c>
      <c r="B19288">
        <v>8478</v>
      </c>
      <c r="C19288" t="s">
        <v>5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1</v>
      </c>
      <c r="J19288" t="s">
        <v>107</v>
      </c>
    </row>
    <row r="19289" spans="1:10">
      <c r="A19289">
        <v>19288</v>
      </c>
      <c r="B19289">
        <v>8478</v>
      </c>
      <c r="C19289" t="s">
        <v>38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1</v>
      </c>
      <c r="J19289" t="s">
        <v>107</v>
      </c>
    </row>
    <row r="19290" spans="1:10">
      <c r="A19290">
        <v>19289</v>
      </c>
      <c r="B19290">
        <v>8479</v>
      </c>
      <c r="C19290" t="s">
        <v>8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1</v>
      </c>
      <c r="J19290" t="s">
        <v>106</v>
      </c>
    </row>
    <row r="19291" spans="1:10">
      <c r="A19291">
        <v>19290</v>
      </c>
      <c r="B19291">
        <v>8480</v>
      </c>
      <c r="C19291" t="s">
        <v>35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17</v>
      </c>
      <c r="J19291" t="s">
        <v>106</v>
      </c>
    </row>
    <row r="19292" spans="1:10">
      <c r="A19292">
        <v>19291</v>
      </c>
      <c r="B19292">
        <v>8480</v>
      </c>
      <c r="C19292" t="s">
        <v>28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3</v>
      </c>
      <c r="J19292" t="s">
        <v>107</v>
      </c>
    </row>
    <row r="19293" spans="1:10">
      <c r="A19293">
        <v>19292</v>
      </c>
      <c r="B19293">
        <v>8481</v>
      </c>
      <c r="C19293" t="s">
        <v>16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17</v>
      </c>
      <c r="J19293" t="s">
        <v>107</v>
      </c>
    </row>
    <row r="19294" spans="1:10">
      <c r="A19294">
        <v>19293</v>
      </c>
      <c r="B19294">
        <v>8482</v>
      </c>
      <c r="C19294" t="s">
        <v>6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1</v>
      </c>
      <c r="J19294" t="s">
        <v>109</v>
      </c>
    </row>
    <row r="19295" spans="1:10">
      <c r="A19295">
        <v>19294</v>
      </c>
      <c r="B19295">
        <v>8483</v>
      </c>
      <c r="C19295" t="s">
        <v>23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17</v>
      </c>
      <c r="J19295" t="s">
        <v>106</v>
      </c>
    </row>
    <row r="19296" spans="1:10">
      <c r="A19296">
        <v>19295</v>
      </c>
      <c r="B19296">
        <v>8483</v>
      </c>
      <c r="C19296" t="s">
        <v>5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3</v>
      </c>
      <c r="J19296" t="s">
        <v>107</v>
      </c>
    </row>
    <row r="19297" spans="1:10">
      <c r="A19297">
        <v>19296</v>
      </c>
      <c r="B19297">
        <v>8484</v>
      </c>
      <c r="C19297" t="s">
        <v>34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3</v>
      </c>
      <c r="J19297" t="s">
        <v>108</v>
      </c>
    </row>
    <row r="19298" spans="1:10">
      <c r="A19298">
        <v>19297</v>
      </c>
      <c r="B19298">
        <v>8484</v>
      </c>
      <c r="C19298" t="s">
        <v>6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17</v>
      </c>
      <c r="J19298" t="s">
        <v>108</v>
      </c>
    </row>
    <row r="19299" spans="1:10">
      <c r="A19299">
        <v>19298</v>
      </c>
      <c r="B19299">
        <v>8484</v>
      </c>
      <c r="C19299" t="s">
        <v>9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3</v>
      </c>
      <c r="J19299" t="s">
        <v>107</v>
      </c>
    </row>
    <row r="19300" spans="1:10">
      <c r="A19300">
        <v>19299</v>
      </c>
      <c r="B19300">
        <v>8485</v>
      </c>
      <c r="C19300" t="s">
        <v>40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3</v>
      </c>
      <c r="J19300" t="s">
        <v>107</v>
      </c>
    </row>
    <row r="19301" spans="1:10">
      <c r="A19301">
        <v>19300</v>
      </c>
      <c r="B19301">
        <v>8486</v>
      </c>
      <c r="C19301" t="s">
        <v>25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17</v>
      </c>
      <c r="J19301" t="s">
        <v>108</v>
      </c>
    </row>
    <row r="19302" spans="1:10">
      <c r="A19302">
        <v>19301</v>
      </c>
      <c r="B19302">
        <v>8486</v>
      </c>
      <c r="C19302" t="s">
        <v>6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3</v>
      </c>
      <c r="J19302" t="s">
        <v>109</v>
      </c>
    </row>
    <row r="19303" spans="1:10">
      <c r="A19303">
        <v>19302</v>
      </c>
      <c r="B19303">
        <v>8487</v>
      </c>
      <c r="C19303" t="s">
        <v>9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3</v>
      </c>
      <c r="J19303" t="s">
        <v>108</v>
      </c>
    </row>
    <row r="19304" spans="1:10">
      <c r="A19304">
        <v>19303</v>
      </c>
      <c r="B19304">
        <v>8487</v>
      </c>
      <c r="C19304" t="s">
        <v>6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1</v>
      </c>
      <c r="J19304" t="s">
        <v>108</v>
      </c>
    </row>
    <row r="19305" spans="1:10">
      <c r="A19305">
        <v>19304</v>
      </c>
      <c r="B19305">
        <v>8487</v>
      </c>
      <c r="C19305" t="s">
        <v>9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17</v>
      </c>
      <c r="J19305" t="s">
        <v>108</v>
      </c>
    </row>
    <row r="19306" spans="1:10">
      <c r="A19306">
        <v>19305</v>
      </c>
      <c r="B19306">
        <v>8488</v>
      </c>
      <c r="C19306" t="s">
        <v>12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3</v>
      </c>
      <c r="J19306" t="s">
        <v>109</v>
      </c>
    </row>
    <row r="19307" spans="1:10">
      <c r="A19307">
        <v>19306</v>
      </c>
      <c r="B19307">
        <v>8488</v>
      </c>
      <c r="C19307" t="s">
        <v>5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1</v>
      </c>
      <c r="J19307" t="s">
        <v>106</v>
      </c>
    </row>
    <row r="19308" spans="1:10">
      <c r="A19308">
        <v>19307</v>
      </c>
      <c r="B19308">
        <v>8489</v>
      </c>
      <c r="C19308" t="s">
        <v>40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3</v>
      </c>
      <c r="J19308" t="s">
        <v>107</v>
      </c>
    </row>
    <row r="19309" spans="1:10">
      <c r="A19309">
        <v>19308</v>
      </c>
      <c r="B19309">
        <v>8489</v>
      </c>
      <c r="C19309" t="s">
        <v>7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1</v>
      </c>
      <c r="J19309" t="s">
        <v>108</v>
      </c>
    </row>
    <row r="19310" spans="1:10">
      <c r="A19310">
        <v>19309</v>
      </c>
      <c r="B19310">
        <v>8490</v>
      </c>
      <c r="C19310" t="s">
        <v>28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3</v>
      </c>
      <c r="J19310" t="s">
        <v>107</v>
      </c>
    </row>
    <row r="19311" spans="1:10">
      <c r="A19311">
        <v>19310</v>
      </c>
      <c r="B19311">
        <v>8490</v>
      </c>
      <c r="C19311" t="s">
        <v>30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3</v>
      </c>
      <c r="J19311" t="s">
        <v>107</v>
      </c>
    </row>
    <row r="19312" spans="1:10">
      <c r="A19312">
        <v>19311</v>
      </c>
      <c r="B19312">
        <v>8491</v>
      </c>
      <c r="C19312" t="s">
        <v>15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3</v>
      </c>
      <c r="J19312" t="s">
        <v>109</v>
      </c>
    </row>
    <row r="19313" spans="1:10">
      <c r="A19313">
        <v>19312</v>
      </c>
      <c r="B19313">
        <v>8491</v>
      </c>
      <c r="C19313" t="s">
        <v>30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3</v>
      </c>
      <c r="J19313" t="s">
        <v>107</v>
      </c>
    </row>
    <row r="19314" spans="1:10">
      <c r="A19314">
        <v>19313</v>
      </c>
      <c r="B19314">
        <v>8491</v>
      </c>
      <c r="C19314" t="s">
        <v>24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3</v>
      </c>
      <c r="J19314" t="s">
        <v>109</v>
      </c>
    </row>
    <row r="19315" spans="1:10">
      <c r="A19315">
        <v>19314</v>
      </c>
      <c r="B19315">
        <v>8492</v>
      </c>
      <c r="C19315" t="s">
        <v>39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1</v>
      </c>
      <c r="J19315" t="s">
        <v>109</v>
      </c>
    </row>
    <row r="19316" spans="1:10">
      <c r="A19316">
        <v>19315</v>
      </c>
      <c r="B19316">
        <v>8492</v>
      </c>
      <c r="C19316" t="s">
        <v>2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17</v>
      </c>
      <c r="J19316" t="s">
        <v>107</v>
      </c>
    </row>
    <row r="19317" spans="1:10">
      <c r="A19317">
        <v>19316</v>
      </c>
      <c r="B19317">
        <v>8493</v>
      </c>
      <c r="C19317" t="s">
        <v>23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17</v>
      </c>
      <c r="J19317" t="s">
        <v>106</v>
      </c>
    </row>
    <row r="19318" spans="1:10">
      <c r="A19318">
        <v>19317</v>
      </c>
      <c r="B19318">
        <v>8493</v>
      </c>
      <c r="C19318" t="s">
        <v>25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17</v>
      </c>
      <c r="J19318" t="s">
        <v>108</v>
      </c>
    </row>
    <row r="19319" spans="1:10">
      <c r="A19319">
        <v>19318</v>
      </c>
      <c r="B19319">
        <v>8494</v>
      </c>
      <c r="C19319" t="s">
        <v>9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3</v>
      </c>
      <c r="J19319" t="s">
        <v>106</v>
      </c>
    </row>
    <row r="19320" spans="1:10">
      <c r="A19320">
        <v>19319</v>
      </c>
      <c r="B19320">
        <v>8494</v>
      </c>
      <c r="C19320" t="s">
        <v>5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3</v>
      </c>
      <c r="J19320" t="s">
        <v>107</v>
      </c>
    </row>
    <row r="19321" spans="1:10">
      <c r="A19321">
        <v>19320</v>
      </c>
      <c r="B19321">
        <v>8494</v>
      </c>
      <c r="C19321" t="s">
        <v>12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3</v>
      </c>
      <c r="J19321" t="s">
        <v>109</v>
      </c>
    </row>
    <row r="19322" spans="1:10">
      <c r="A19322">
        <v>19321</v>
      </c>
      <c r="B19322">
        <v>8495</v>
      </c>
      <c r="C19322" t="s">
        <v>12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3</v>
      </c>
      <c r="J19322" t="s">
        <v>109</v>
      </c>
    </row>
    <row r="19323" spans="1:10">
      <c r="A19323">
        <v>19322</v>
      </c>
      <c r="B19323">
        <v>8495</v>
      </c>
      <c r="C19323" t="s">
        <v>71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17</v>
      </c>
      <c r="J19323" t="s">
        <v>108</v>
      </c>
    </row>
    <row r="19324" spans="1:10">
      <c r="A19324">
        <v>19323</v>
      </c>
      <c r="B19324">
        <v>8496</v>
      </c>
      <c r="C19324" t="s">
        <v>19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3</v>
      </c>
      <c r="J19324" t="s">
        <v>106</v>
      </c>
    </row>
    <row r="19325" spans="1:10">
      <c r="A19325">
        <v>19324</v>
      </c>
      <c r="B19325">
        <v>8496</v>
      </c>
      <c r="C19325" t="s">
        <v>30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3</v>
      </c>
      <c r="J19325" t="s">
        <v>107</v>
      </c>
    </row>
    <row r="19326" spans="1:10">
      <c r="A19326">
        <v>19325</v>
      </c>
      <c r="B19326">
        <v>8496</v>
      </c>
      <c r="C19326" t="s">
        <v>4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3</v>
      </c>
      <c r="J19326" t="s">
        <v>108</v>
      </c>
    </row>
    <row r="19327" spans="1:10">
      <c r="A19327">
        <v>19326</v>
      </c>
      <c r="B19327">
        <v>8497</v>
      </c>
      <c r="C19327" t="s">
        <v>19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3</v>
      </c>
      <c r="J19327" t="s">
        <v>106</v>
      </c>
    </row>
    <row r="19328" spans="1:10">
      <c r="A19328">
        <v>19327</v>
      </c>
      <c r="B19328">
        <v>8497</v>
      </c>
      <c r="C19328" t="s">
        <v>14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3</v>
      </c>
      <c r="J19328" t="s">
        <v>106</v>
      </c>
    </row>
    <row r="19329" spans="1:10">
      <c r="A19329">
        <v>19328</v>
      </c>
      <c r="B19329">
        <v>8498</v>
      </c>
      <c r="C19329" t="s">
        <v>8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1</v>
      </c>
      <c r="J19329" t="s">
        <v>106</v>
      </c>
    </row>
    <row r="19330" spans="1:10">
      <c r="A19330">
        <v>19329</v>
      </c>
      <c r="B19330">
        <v>8499</v>
      </c>
      <c r="C19330" t="s">
        <v>28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3</v>
      </c>
      <c r="J19330" t="s">
        <v>107</v>
      </c>
    </row>
    <row r="19331" spans="1:10">
      <c r="A19331">
        <v>19330</v>
      </c>
      <c r="B19331">
        <v>8499</v>
      </c>
      <c r="C19331" t="s">
        <v>8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17</v>
      </c>
      <c r="J19331" t="s">
        <v>109</v>
      </c>
    </row>
    <row r="19332" spans="1:10">
      <c r="A19332">
        <v>19331</v>
      </c>
      <c r="B19332">
        <v>8500</v>
      </c>
      <c r="C19332" t="s">
        <v>15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3</v>
      </c>
      <c r="J19332" t="s">
        <v>109</v>
      </c>
    </row>
    <row r="19333" spans="1:10">
      <c r="A19333">
        <v>19332</v>
      </c>
      <c r="B19333">
        <v>8500</v>
      </c>
      <c r="C19333" t="s">
        <v>8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17</v>
      </c>
      <c r="J19333" t="s">
        <v>109</v>
      </c>
    </row>
    <row r="19334" spans="1:10">
      <c r="A19334">
        <v>19333</v>
      </c>
      <c r="B19334">
        <v>8501</v>
      </c>
      <c r="C19334" t="s">
        <v>19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3</v>
      </c>
      <c r="J19334" t="s">
        <v>106</v>
      </c>
    </row>
    <row r="19335" spans="1:10">
      <c r="A19335">
        <v>19334</v>
      </c>
      <c r="B19335">
        <v>8501</v>
      </c>
      <c r="C19335" t="s">
        <v>8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1</v>
      </c>
      <c r="J19335" t="s">
        <v>109</v>
      </c>
    </row>
    <row r="19336" spans="1:10">
      <c r="A19336">
        <v>19335</v>
      </c>
      <c r="B19336">
        <v>8501</v>
      </c>
      <c r="C19336" t="s">
        <v>14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3</v>
      </c>
      <c r="J19336" t="s">
        <v>106</v>
      </c>
    </row>
    <row r="19337" spans="1:10">
      <c r="A19337">
        <v>19336</v>
      </c>
      <c r="B19337">
        <v>8502</v>
      </c>
      <c r="C19337" t="s">
        <v>24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3</v>
      </c>
      <c r="J19337" t="s">
        <v>109</v>
      </c>
    </row>
    <row r="19338" spans="1:10">
      <c r="A19338">
        <v>19337</v>
      </c>
      <c r="B19338">
        <v>8502</v>
      </c>
      <c r="C19338" t="s">
        <v>22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3</v>
      </c>
      <c r="J19338" t="s">
        <v>106</v>
      </c>
    </row>
    <row r="19339" spans="1:10">
      <c r="A19339">
        <v>19338</v>
      </c>
      <c r="B19339">
        <v>8503</v>
      </c>
      <c r="C19339" t="s">
        <v>41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17</v>
      </c>
      <c r="J19339" t="s">
        <v>109</v>
      </c>
    </row>
    <row r="19340" spans="1:10">
      <c r="A19340">
        <v>19339</v>
      </c>
      <c r="B19340">
        <v>8504</v>
      </c>
      <c r="C19340" t="s">
        <v>2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17</v>
      </c>
      <c r="J19340" t="s">
        <v>107</v>
      </c>
    </row>
    <row r="19341" spans="1:10">
      <c r="A19341">
        <v>19340</v>
      </c>
      <c r="B19341">
        <v>8504</v>
      </c>
      <c r="C19341" t="s">
        <v>14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3</v>
      </c>
      <c r="J19341" t="s">
        <v>106</v>
      </c>
    </row>
    <row r="19342" spans="1:10">
      <c r="A19342">
        <v>19341</v>
      </c>
      <c r="B19342">
        <v>8505</v>
      </c>
      <c r="C19342" t="s">
        <v>2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17</v>
      </c>
      <c r="J19342" t="s">
        <v>107</v>
      </c>
    </row>
    <row r="19343" spans="1:10">
      <c r="A19343">
        <v>19342</v>
      </c>
      <c r="B19343">
        <v>8506</v>
      </c>
      <c r="C19343" t="s">
        <v>51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1</v>
      </c>
      <c r="J19343" t="s">
        <v>108</v>
      </c>
    </row>
    <row r="19344" spans="1:10">
      <c r="A19344">
        <v>19343</v>
      </c>
      <c r="B19344">
        <v>8506</v>
      </c>
      <c r="C19344" t="s">
        <v>16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17</v>
      </c>
      <c r="J19344" t="s">
        <v>107</v>
      </c>
    </row>
    <row r="19345" spans="1:10">
      <c r="A19345">
        <v>19344</v>
      </c>
      <c r="B19345">
        <v>8506</v>
      </c>
      <c r="C19345" t="s">
        <v>6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3</v>
      </c>
      <c r="J19345" t="s">
        <v>109</v>
      </c>
    </row>
    <row r="19346" spans="1:10">
      <c r="A19346">
        <v>19345</v>
      </c>
      <c r="B19346">
        <v>8507</v>
      </c>
      <c r="C19346" t="s">
        <v>9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3</v>
      </c>
      <c r="J19346" t="s">
        <v>107</v>
      </c>
    </row>
    <row r="19347" spans="1:10">
      <c r="A19347">
        <v>19346</v>
      </c>
      <c r="B19347">
        <v>8508</v>
      </c>
      <c r="C19347" t="s">
        <v>35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17</v>
      </c>
      <c r="J19347" t="s">
        <v>106</v>
      </c>
    </row>
    <row r="19348" spans="1:10">
      <c r="A19348">
        <v>19347</v>
      </c>
      <c r="B19348">
        <v>8508</v>
      </c>
      <c r="C19348" t="s">
        <v>74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3</v>
      </c>
      <c r="J19348" t="s">
        <v>106</v>
      </c>
    </row>
    <row r="19349" spans="1:10">
      <c r="A19349">
        <v>19348</v>
      </c>
      <c r="B19349">
        <v>8508</v>
      </c>
      <c r="C19349" t="s">
        <v>8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1</v>
      </c>
      <c r="J19349" t="s">
        <v>106</v>
      </c>
    </row>
    <row r="19350" spans="1:10">
      <c r="A19350">
        <v>19349</v>
      </c>
      <c r="B19350">
        <v>8508</v>
      </c>
      <c r="C19350" t="s">
        <v>69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3</v>
      </c>
      <c r="J19350" t="s">
        <v>108</v>
      </c>
    </row>
    <row r="19351" spans="1:10">
      <c r="A19351">
        <v>19350</v>
      </c>
      <c r="B19351">
        <v>8509</v>
      </c>
      <c r="C19351" t="s">
        <v>6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17</v>
      </c>
      <c r="J19351" t="s">
        <v>107</v>
      </c>
    </row>
    <row r="19352" spans="1:10">
      <c r="A19352">
        <v>19351</v>
      </c>
      <c r="B19352">
        <v>8510</v>
      </c>
      <c r="C19352" t="s">
        <v>10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1</v>
      </c>
      <c r="J19352" t="s">
        <v>107</v>
      </c>
    </row>
    <row r="19353" spans="1:10">
      <c r="A19353">
        <v>19352</v>
      </c>
      <c r="B19353">
        <v>8510</v>
      </c>
      <c r="C19353" t="s">
        <v>8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1</v>
      </c>
      <c r="J19353" t="s">
        <v>107</v>
      </c>
    </row>
    <row r="19354" spans="1:10">
      <c r="A19354">
        <v>19353</v>
      </c>
      <c r="B19354">
        <v>8510</v>
      </c>
      <c r="C19354" t="s">
        <v>41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17</v>
      </c>
      <c r="J19354" t="s">
        <v>109</v>
      </c>
    </row>
    <row r="19355" spans="1:10">
      <c r="A19355">
        <v>19354</v>
      </c>
      <c r="B19355">
        <v>8511</v>
      </c>
      <c r="C19355" t="s">
        <v>50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17</v>
      </c>
      <c r="J19355" t="s">
        <v>106</v>
      </c>
    </row>
    <row r="19356" spans="1:10">
      <c r="A19356">
        <v>19355</v>
      </c>
      <c r="B19356">
        <v>8512</v>
      </c>
      <c r="C19356" t="s">
        <v>16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17</v>
      </c>
      <c r="J19356" t="s">
        <v>107</v>
      </c>
    </row>
    <row r="19357" spans="1:10">
      <c r="A19357">
        <v>19356</v>
      </c>
      <c r="B19357">
        <v>8512</v>
      </c>
      <c r="C19357" t="s">
        <v>22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3</v>
      </c>
      <c r="J19357" t="s">
        <v>106</v>
      </c>
    </row>
    <row r="19358" spans="1:10">
      <c r="A19358">
        <v>19357</v>
      </c>
      <c r="B19358">
        <v>8513</v>
      </c>
      <c r="C19358" t="s">
        <v>52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17</v>
      </c>
      <c r="J19358" t="s">
        <v>109</v>
      </c>
    </row>
    <row r="19359" spans="1:10">
      <c r="A19359">
        <v>19358</v>
      </c>
      <c r="B19359">
        <v>8513</v>
      </c>
      <c r="C19359" t="s">
        <v>38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1</v>
      </c>
      <c r="J19359" t="s">
        <v>107</v>
      </c>
    </row>
    <row r="19360" spans="1:10">
      <c r="A19360">
        <v>19359</v>
      </c>
      <c r="B19360">
        <v>8513</v>
      </c>
      <c r="C19360" t="s">
        <v>18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3</v>
      </c>
      <c r="J19360" t="s">
        <v>108</v>
      </c>
    </row>
    <row r="19361" spans="1:10">
      <c r="A19361">
        <v>19360</v>
      </c>
      <c r="B19361">
        <v>8514</v>
      </c>
      <c r="C19361" t="s">
        <v>6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17</v>
      </c>
      <c r="J19361" t="s">
        <v>108</v>
      </c>
    </row>
    <row r="19362" spans="1:10">
      <c r="A19362">
        <v>19361</v>
      </c>
      <c r="B19362">
        <v>8515</v>
      </c>
      <c r="C19362" t="s">
        <v>4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17</v>
      </c>
      <c r="J19362" t="s">
        <v>108</v>
      </c>
    </row>
    <row r="19363" spans="1:10">
      <c r="A19363">
        <v>19362</v>
      </c>
      <c r="B19363">
        <v>8516</v>
      </c>
      <c r="C19363" t="s">
        <v>76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3</v>
      </c>
      <c r="J19363" t="s">
        <v>107</v>
      </c>
    </row>
    <row r="19364" spans="1:10">
      <c r="A19364">
        <v>19363</v>
      </c>
      <c r="B19364">
        <v>8517</v>
      </c>
      <c r="C19364" t="s">
        <v>5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1</v>
      </c>
      <c r="J19364" t="s">
        <v>106</v>
      </c>
    </row>
    <row r="19365" spans="1:10">
      <c r="A19365">
        <v>19364</v>
      </c>
      <c r="B19365">
        <v>8517</v>
      </c>
      <c r="C19365" t="s">
        <v>9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3</v>
      </c>
      <c r="J19365" t="s">
        <v>108</v>
      </c>
    </row>
    <row r="19366" spans="1:10">
      <c r="A19366">
        <v>19365</v>
      </c>
      <c r="B19366">
        <v>8517</v>
      </c>
      <c r="C19366" t="s">
        <v>9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3</v>
      </c>
      <c r="J19366" t="s">
        <v>106</v>
      </c>
    </row>
    <row r="19367" spans="1:10">
      <c r="A19367">
        <v>19366</v>
      </c>
      <c r="B19367">
        <v>8517</v>
      </c>
      <c r="C19367" t="s">
        <v>74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3</v>
      </c>
      <c r="J19367" t="s">
        <v>106</v>
      </c>
    </row>
    <row r="19368" spans="1:10">
      <c r="A19368">
        <v>19367</v>
      </c>
      <c r="B19368">
        <v>8517</v>
      </c>
      <c r="C19368" t="s">
        <v>16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17</v>
      </c>
      <c r="J19368" t="s">
        <v>107</v>
      </c>
    </row>
    <row r="19369" spans="1:10">
      <c r="A19369">
        <v>19368</v>
      </c>
      <c r="B19369">
        <v>8517</v>
      </c>
      <c r="C19369" t="s">
        <v>29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1</v>
      </c>
      <c r="J19369" t="s">
        <v>107</v>
      </c>
    </row>
    <row r="19370" spans="1:10">
      <c r="A19370">
        <v>19369</v>
      </c>
      <c r="B19370">
        <v>8517</v>
      </c>
      <c r="C19370" t="s">
        <v>15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3</v>
      </c>
      <c r="J19370" t="s">
        <v>109</v>
      </c>
    </row>
    <row r="19371" spans="1:10">
      <c r="A19371">
        <v>19370</v>
      </c>
      <c r="B19371">
        <v>8517</v>
      </c>
      <c r="C19371" t="s">
        <v>4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17</v>
      </c>
      <c r="J19371" t="s">
        <v>109</v>
      </c>
    </row>
    <row r="19372" spans="1:10">
      <c r="A19372">
        <v>19371</v>
      </c>
      <c r="B19372">
        <v>8517</v>
      </c>
      <c r="C19372" t="s">
        <v>6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3</v>
      </c>
      <c r="J19372" t="s">
        <v>109</v>
      </c>
    </row>
    <row r="19373" spans="1:10">
      <c r="A19373">
        <v>19372</v>
      </c>
      <c r="B19373">
        <v>8517</v>
      </c>
      <c r="C19373" t="s">
        <v>8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1</v>
      </c>
      <c r="J19373" t="s">
        <v>107</v>
      </c>
    </row>
    <row r="19374" spans="1:10">
      <c r="A19374">
        <v>19373</v>
      </c>
      <c r="B19374">
        <v>8518</v>
      </c>
      <c r="C19374" t="s">
        <v>21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1</v>
      </c>
      <c r="J19374" t="s">
        <v>107</v>
      </c>
    </row>
    <row r="19375" spans="1:10">
      <c r="A19375">
        <v>19374</v>
      </c>
      <c r="B19375">
        <v>8519</v>
      </c>
      <c r="C19375" t="s">
        <v>16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17</v>
      </c>
      <c r="J19375" t="s">
        <v>107</v>
      </c>
    </row>
    <row r="19376" spans="1:10">
      <c r="A19376">
        <v>19375</v>
      </c>
      <c r="B19376">
        <v>8519</v>
      </c>
      <c r="C19376" t="s">
        <v>45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46</v>
      </c>
      <c r="J19376" t="s">
        <v>107</v>
      </c>
    </row>
    <row r="19377" spans="1:10">
      <c r="A19377">
        <v>19376</v>
      </c>
      <c r="B19377">
        <v>8519</v>
      </c>
      <c r="C19377" t="s">
        <v>6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3</v>
      </c>
      <c r="J19377" t="s">
        <v>109</v>
      </c>
    </row>
    <row r="19378" spans="1:10">
      <c r="A19378">
        <v>19377</v>
      </c>
      <c r="B19378">
        <v>8520</v>
      </c>
      <c r="C19378" t="s">
        <v>29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1</v>
      </c>
      <c r="J19378" t="s">
        <v>107</v>
      </c>
    </row>
    <row r="19379" spans="1:10">
      <c r="A19379">
        <v>19378</v>
      </c>
      <c r="B19379">
        <v>8520</v>
      </c>
      <c r="C19379" t="s">
        <v>5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1</v>
      </c>
      <c r="J19379" t="s">
        <v>107</v>
      </c>
    </row>
    <row r="19380" spans="1:10">
      <c r="A19380">
        <v>19379</v>
      </c>
      <c r="B19380">
        <v>8521</v>
      </c>
      <c r="C19380" t="s">
        <v>33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1</v>
      </c>
      <c r="J19380" t="s">
        <v>108</v>
      </c>
    </row>
    <row r="19381" spans="1:10">
      <c r="A19381">
        <v>19380</v>
      </c>
      <c r="B19381">
        <v>8522</v>
      </c>
      <c r="C19381" t="s">
        <v>5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1</v>
      </c>
      <c r="J19381" t="s">
        <v>106</v>
      </c>
    </row>
    <row r="19382" spans="1:10">
      <c r="A19382">
        <v>19381</v>
      </c>
      <c r="B19382">
        <v>8522</v>
      </c>
      <c r="C19382" t="s">
        <v>10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1</v>
      </c>
      <c r="J19382" t="s">
        <v>107</v>
      </c>
    </row>
    <row r="19383" spans="1:10">
      <c r="A19383">
        <v>19382</v>
      </c>
      <c r="B19383">
        <v>8522</v>
      </c>
      <c r="C19383" t="s">
        <v>9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3</v>
      </c>
      <c r="J19383" t="s">
        <v>106</v>
      </c>
    </row>
    <row r="19384" spans="1:10">
      <c r="A19384">
        <v>19383</v>
      </c>
      <c r="B19384">
        <v>8522</v>
      </c>
      <c r="C19384" t="s">
        <v>9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17</v>
      </c>
      <c r="J19384" t="s">
        <v>106</v>
      </c>
    </row>
    <row r="19385" spans="1:10">
      <c r="A19385">
        <v>19384</v>
      </c>
      <c r="B19385">
        <v>8522</v>
      </c>
      <c r="C19385" t="s">
        <v>15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3</v>
      </c>
      <c r="J19385" t="s">
        <v>109</v>
      </c>
    </row>
    <row r="19386" spans="1:10">
      <c r="A19386">
        <v>19385</v>
      </c>
      <c r="B19386">
        <v>8522</v>
      </c>
      <c r="C19386" t="s">
        <v>25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17</v>
      </c>
      <c r="J19386" t="s">
        <v>108</v>
      </c>
    </row>
    <row r="19387" spans="1:10">
      <c r="A19387">
        <v>19386</v>
      </c>
      <c r="B19387">
        <v>8522</v>
      </c>
      <c r="C19387" t="s">
        <v>2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17</v>
      </c>
      <c r="J19387" t="s">
        <v>107</v>
      </c>
    </row>
    <row r="19388" spans="1:10">
      <c r="A19388">
        <v>19387</v>
      </c>
      <c r="B19388">
        <v>8522</v>
      </c>
      <c r="C19388" t="s">
        <v>48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17</v>
      </c>
      <c r="J19388" t="s">
        <v>108</v>
      </c>
    </row>
    <row r="19389" spans="1:10">
      <c r="A19389">
        <v>19388</v>
      </c>
      <c r="B19389">
        <v>8522</v>
      </c>
      <c r="C19389" t="s">
        <v>71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17</v>
      </c>
      <c r="J19389" t="s">
        <v>108</v>
      </c>
    </row>
    <row r="19390" spans="1:10">
      <c r="A19390">
        <v>19389</v>
      </c>
      <c r="B19390">
        <v>8523</v>
      </c>
      <c r="C19390" t="s">
        <v>30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3</v>
      </c>
      <c r="J19390" t="s">
        <v>107</v>
      </c>
    </row>
    <row r="19391" spans="1:10">
      <c r="A19391">
        <v>19390</v>
      </c>
      <c r="B19391">
        <v>8524</v>
      </c>
      <c r="C19391" t="s">
        <v>30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3</v>
      </c>
      <c r="J19391" t="s">
        <v>107</v>
      </c>
    </row>
    <row r="19392" spans="1:10">
      <c r="A19392">
        <v>19391</v>
      </c>
      <c r="B19392">
        <v>8525</v>
      </c>
      <c r="C19392" t="s">
        <v>57</v>
      </c>
      <c r="D19392">
        <v>1</v>
      </c>
      <c r="E19392" s="2">
        <v>42147</v>
      </c>
      <c r="F19392" s="3">
        <v>0.5811574074074074</v>
      </c>
      <c r="G19392">
        <v>14</v>
      </c>
      <c r="H19392">
        <v>14</v>
      </c>
      <c r="I19392" t="s">
        <v>17</v>
      </c>
      <c r="J19392" t="s">
        <v>107</v>
      </c>
    </row>
    <row r="19393" spans="1:10">
      <c r="A19393">
        <v>19392</v>
      </c>
      <c r="B19393">
        <v>8525</v>
      </c>
      <c r="C19393" t="s">
        <v>25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17</v>
      </c>
      <c r="J19393" t="s">
        <v>108</v>
      </c>
    </row>
    <row r="19394" spans="1:10">
      <c r="A19394">
        <v>19393</v>
      </c>
      <c r="B19394">
        <v>8526</v>
      </c>
      <c r="C19394" t="s">
        <v>49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17</v>
      </c>
      <c r="J19394" t="s">
        <v>106</v>
      </c>
    </row>
    <row r="19395" spans="1:10">
      <c r="A19395">
        <v>19394</v>
      </c>
      <c r="B19395">
        <v>8527</v>
      </c>
      <c r="C19395" t="s">
        <v>27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3</v>
      </c>
      <c r="J19395" t="s">
        <v>106</v>
      </c>
    </row>
    <row r="19396" spans="1:10">
      <c r="A19396">
        <v>19395</v>
      </c>
      <c r="B19396">
        <v>8527</v>
      </c>
      <c r="C19396" t="s">
        <v>39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1</v>
      </c>
      <c r="J19396" t="s">
        <v>109</v>
      </c>
    </row>
    <row r="19397" spans="1:10">
      <c r="A19397">
        <v>19396</v>
      </c>
      <c r="B19397">
        <v>8527</v>
      </c>
      <c r="C19397" t="s">
        <v>18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3</v>
      </c>
      <c r="J19397" t="s">
        <v>108</v>
      </c>
    </row>
    <row r="19398" spans="1:10">
      <c r="A19398">
        <v>19397</v>
      </c>
      <c r="B19398">
        <v>8528</v>
      </c>
      <c r="C19398" t="s">
        <v>10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1</v>
      </c>
      <c r="J19398" t="s">
        <v>107</v>
      </c>
    </row>
    <row r="19399" spans="1:10">
      <c r="A19399">
        <v>19398</v>
      </c>
      <c r="B19399">
        <v>8529</v>
      </c>
      <c r="C19399" t="s">
        <v>10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1</v>
      </c>
      <c r="J19399" t="s">
        <v>107</v>
      </c>
    </row>
    <row r="19400" spans="1:10">
      <c r="A19400">
        <v>19399</v>
      </c>
      <c r="B19400">
        <v>8530</v>
      </c>
      <c r="C19400" t="s">
        <v>12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3</v>
      </c>
      <c r="J19400" t="s">
        <v>109</v>
      </c>
    </row>
    <row r="19401" spans="1:10">
      <c r="A19401">
        <v>19400</v>
      </c>
      <c r="B19401">
        <v>8530</v>
      </c>
      <c r="C19401" t="s">
        <v>32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3</v>
      </c>
      <c r="J19401" t="s">
        <v>107</v>
      </c>
    </row>
    <row r="19402" spans="1:10">
      <c r="A19402">
        <v>19401</v>
      </c>
      <c r="B19402">
        <v>8531</v>
      </c>
      <c r="C19402" t="s">
        <v>19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3</v>
      </c>
      <c r="J19402" t="s">
        <v>106</v>
      </c>
    </row>
    <row r="19403" spans="1:10">
      <c r="A19403">
        <v>19402</v>
      </c>
      <c r="B19403">
        <v>8531</v>
      </c>
      <c r="C19403" t="s">
        <v>18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3</v>
      </c>
      <c r="J19403" t="s">
        <v>108</v>
      </c>
    </row>
    <row r="19404" spans="1:10">
      <c r="A19404">
        <v>19403</v>
      </c>
      <c r="B19404">
        <v>8532</v>
      </c>
      <c r="C19404" t="s">
        <v>5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17</v>
      </c>
      <c r="J19404" t="s">
        <v>109</v>
      </c>
    </row>
    <row r="19405" spans="1:10">
      <c r="A19405">
        <v>19404</v>
      </c>
      <c r="B19405">
        <v>8532</v>
      </c>
      <c r="C19405" t="s">
        <v>18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3</v>
      </c>
      <c r="J19405" t="s">
        <v>108</v>
      </c>
    </row>
    <row r="19406" spans="1:10">
      <c r="A19406">
        <v>19405</v>
      </c>
      <c r="B19406">
        <v>8532</v>
      </c>
      <c r="C19406" t="s">
        <v>49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17</v>
      </c>
      <c r="J19406" t="s">
        <v>106</v>
      </c>
    </row>
    <row r="19407" spans="1:10">
      <c r="A19407">
        <v>19406</v>
      </c>
      <c r="B19407">
        <v>8533</v>
      </c>
      <c r="C19407" t="s">
        <v>10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1</v>
      </c>
      <c r="J19407" t="s">
        <v>107</v>
      </c>
    </row>
    <row r="19408" spans="1:10">
      <c r="A19408">
        <v>19407</v>
      </c>
      <c r="B19408">
        <v>8533</v>
      </c>
      <c r="C19408" t="s">
        <v>31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1</v>
      </c>
      <c r="J19408" t="s">
        <v>107</v>
      </c>
    </row>
    <row r="19409" spans="1:10">
      <c r="A19409">
        <v>19408</v>
      </c>
      <c r="B19409">
        <v>8533</v>
      </c>
      <c r="C19409" t="s">
        <v>8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1</v>
      </c>
      <c r="J19409" t="s">
        <v>107</v>
      </c>
    </row>
    <row r="19410" spans="1:10">
      <c r="A19410">
        <v>19409</v>
      </c>
      <c r="B19410">
        <v>8534</v>
      </c>
      <c r="C19410" t="s">
        <v>39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1</v>
      </c>
      <c r="J19410" t="s">
        <v>109</v>
      </c>
    </row>
    <row r="19411" spans="1:10">
      <c r="A19411">
        <v>19410</v>
      </c>
      <c r="B19411">
        <v>8534</v>
      </c>
      <c r="C19411" t="s">
        <v>33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1</v>
      </c>
      <c r="J19411" t="s">
        <v>108</v>
      </c>
    </row>
    <row r="19412" spans="1:10">
      <c r="A19412">
        <v>19411</v>
      </c>
      <c r="B19412">
        <v>8534</v>
      </c>
      <c r="C19412" t="s">
        <v>6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3</v>
      </c>
      <c r="J19412" t="s">
        <v>108</v>
      </c>
    </row>
    <row r="19413" spans="1:10">
      <c r="A19413">
        <v>19412</v>
      </c>
      <c r="B19413">
        <v>8535</v>
      </c>
      <c r="C19413" t="s">
        <v>34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3</v>
      </c>
      <c r="J19413" t="s">
        <v>108</v>
      </c>
    </row>
    <row r="19414" spans="1:10">
      <c r="A19414">
        <v>19413</v>
      </c>
      <c r="B19414">
        <v>8536</v>
      </c>
      <c r="C19414" t="s">
        <v>25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17</v>
      </c>
      <c r="J19414" t="s">
        <v>108</v>
      </c>
    </row>
    <row r="19415" spans="1:10">
      <c r="A19415">
        <v>19414</v>
      </c>
      <c r="B19415">
        <v>8536</v>
      </c>
      <c r="C19415" t="s">
        <v>22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3</v>
      </c>
      <c r="J19415" t="s">
        <v>106</v>
      </c>
    </row>
    <row r="19416" spans="1:10">
      <c r="A19416">
        <v>19415</v>
      </c>
      <c r="B19416">
        <v>8537</v>
      </c>
      <c r="C19416" t="s">
        <v>25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17</v>
      </c>
      <c r="J19416" t="s">
        <v>108</v>
      </c>
    </row>
    <row r="19417" spans="1:10">
      <c r="A19417">
        <v>19416</v>
      </c>
      <c r="B19417">
        <v>8537</v>
      </c>
      <c r="C19417" t="s">
        <v>2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17</v>
      </c>
      <c r="J19417" t="s">
        <v>107</v>
      </c>
    </row>
    <row r="19418" spans="1:10">
      <c r="A19418">
        <v>19417</v>
      </c>
      <c r="B19418">
        <v>8537</v>
      </c>
      <c r="C19418" t="s">
        <v>36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3</v>
      </c>
      <c r="J19418" t="s">
        <v>108</v>
      </c>
    </row>
    <row r="19419" spans="1:10">
      <c r="A19419">
        <v>19418</v>
      </c>
      <c r="B19419">
        <v>8537</v>
      </c>
      <c r="C19419" t="s">
        <v>9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3</v>
      </c>
      <c r="J19419" t="s">
        <v>109</v>
      </c>
    </row>
    <row r="19420" spans="1:10">
      <c r="A19420">
        <v>19419</v>
      </c>
      <c r="B19420">
        <v>8538</v>
      </c>
      <c r="C19420" t="s">
        <v>35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17</v>
      </c>
      <c r="J19420" t="s">
        <v>106</v>
      </c>
    </row>
    <row r="19421" spans="1:10">
      <c r="A19421">
        <v>19420</v>
      </c>
      <c r="B19421">
        <v>8538</v>
      </c>
      <c r="C19421" t="s">
        <v>6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3</v>
      </c>
      <c r="J19421" t="s">
        <v>109</v>
      </c>
    </row>
    <row r="19422" spans="1:10">
      <c r="A19422">
        <v>19421</v>
      </c>
      <c r="B19422">
        <v>8538</v>
      </c>
      <c r="C19422" t="s">
        <v>14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3</v>
      </c>
      <c r="J19422" t="s">
        <v>106</v>
      </c>
    </row>
    <row r="19423" spans="1:10">
      <c r="A19423">
        <v>19422</v>
      </c>
      <c r="B19423">
        <v>8539</v>
      </c>
      <c r="C19423" t="s">
        <v>22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3</v>
      </c>
      <c r="J19423" t="s">
        <v>106</v>
      </c>
    </row>
    <row r="19424" spans="1:10">
      <c r="A19424">
        <v>19423</v>
      </c>
      <c r="B19424">
        <v>8539</v>
      </c>
      <c r="C19424" t="s">
        <v>3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17</v>
      </c>
      <c r="J19424" t="s">
        <v>109</v>
      </c>
    </row>
    <row r="19425" spans="1:10">
      <c r="A19425">
        <v>19424</v>
      </c>
      <c r="B19425">
        <v>8540</v>
      </c>
      <c r="C19425" t="s">
        <v>10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1</v>
      </c>
      <c r="J19425" t="s">
        <v>107</v>
      </c>
    </row>
    <row r="19426" spans="1:10">
      <c r="A19426">
        <v>19425</v>
      </c>
      <c r="B19426">
        <v>8540</v>
      </c>
      <c r="C19426" t="s">
        <v>24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3</v>
      </c>
      <c r="J19426" t="s">
        <v>109</v>
      </c>
    </row>
    <row r="19427" spans="1:10">
      <c r="A19427">
        <v>19426</v>
      </c>
      <c r="B19427">
        <v>8541</v>
      </c>
      <c r="C19427" t="s">
        <v>8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1</v>
      </c>
      <c r="J19427" t="s">
        <v>109</v>
      </c>
    </row>
    <row r="19428" spans="1:10">
      <c r="A19428">
        <v>19427</v>
      </c>
      <c r="B19428">
        <v>8541</v>
      </c>
      <c r="C19428" t="s">
        <v>24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3</v>
      </c>
      <c r="J19428" t="s">
        <v>109</v>
      </c>
    </row>
    <row r="19429" spans="1:10">
      <c r="A19429">
        <v>19428</v>
      </c>
      <c r="B19429">
        <v>8542</v>
      </c>
      <c r="C19429" t="s">
        <v>15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3</v>
      </c>
      <c r="J19429" t="s">
        <v>109</v>
      </c>
    </row>
    <row r="19430" spans="1:10">
      <c r="A19430">
        <v>19429</v>
      </c>
      <c r="B19430">
        <v>8542</v>
      </c>
      <c r="C19430" t="s">
        <v>6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1</v>
      </c>
      <c r="J19430" t="s">
        <v>108</v>
      </c>
    </row>
    <row r="19431" spans="1:10">
      <c r="A19431">
        <v>19430</v>
      </c>
      <c r="B19431">
        <v>8542</v>
      </c>
      <c r="C19431" t="s">
        <v>22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3</v>
      </c>
      <c r="J19431" t="s">
        <v>106</v>
      </c>
    </row>
    <row r="19432" spans="1:10">
      <c r="A19432">
        <v>19431</v>
      </c>
      <c r="B19432">
        <v>8542</v>
      </c>
      <c r="C19432" t="s">
        <v>45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46</v>
      </c>
      <c r="J19432" t="s">
        <v>107</v>
      </c>
    </row>
    <row r="19433" spans="1:10">
      <c r="A19433">
        <v>19432</v>
      </c>
      <c r="B19433">
        <v>8543</v>
      </c>
      <c r="C19433" t="s">
        <v>9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17</v>
      </c>
      <c r="J19433" t="s">
        <v>106</v>
      </c>
    </row>
    <row r="19434" spans="1:10">
      <c r="A19434">
        <v>19433</v>
      </c>
      <c r="B19434">
        <v>8543</v>
      </c>
      <c r="C19434" t="s">
        <v>14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3</v>
      </c>
      <c r="J19434" t="s">
        <v>106</v>
      </c>
    </row>
    <row r="19435" spans="1:10">
      <c r="A19435">
        <v>19434</v>
      </c>
      <c r="B19435">
        <v>8544</v>
      </c>
      <c r="C19435" t="s">
        <v>70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17</v>
      </c>
      <c r="J19435" t="s">
        <v>107</v>
      </c>
    </row>
    <row r="19436" spans="1:10">
      <c r="A19436">
        <v>19435</v>
      </c>
      <c r="B19436">
        <v>8544</v>
      </c>
      <c r="C19436" t="s">
        <v>6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1</v>
      </c>
      <c r="J19436" t="s">
        <v>108</v>
      </c>
    </row>
    <row r="19437" spans="1:10">
      <c r="A19437">
        <v>19436</v>
      </c>
      <c r="B19437">
        <v>8545</v>
      </c>
      <c r="C19437" t="s">
        <v>10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1</v>
      </c>
      <c r="J19437" t="s">
        <v>107</v>
      </c>
    </row>
    <row r="19438" spans="1:10">
      <c r="A19438">
        <v>19437</v>
      </c>
      <c r="B19438">
        <v>8545</v>
      </c>
      <c r="C19438" t="s">
        <v>5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3</v>
      </c>
      <c r="J19438" t="s">
        <v>107</v>
      </c>
    </row>
    <row r="19439" spans="1:10">
      <c r="A19439">
        <v>19438</v>
      </c>
      <c r="B19439">
        <v>8545</v>
      </c>
      <c r="C19439" t="s">
        <v>30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3</v>
      </c>
      <c r="J19439" t="s">
        <v>107</v>
      </c>
    </row>
    <row r="19440" spans="1:10">
      <c r="A19440">
        <v>19439</v>
      </c>
      <c r="B19440">
        <v>8546</v>
      </c>
      <c r="C19440" t="s">
        <v>10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1</v>
      </c>
      <c r="J19440" t="s">
        <v>108</v>
      </c>
    </row>
    <row r="19441" spans="1:10">
      <c r="A19441">
        <v>19440</v>
      </c>
      <c r="B19441">
        <v>8546</v>
      </c>
      <c r="C19441" t="s">
        <v>16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17</v>
      </c>
      <c r="J19441" t="s">
        <v>107</v>
      </c>
    </row>
    <row r="19442" spans="1:10">
      <c r="A19442">
        <v>19441</v>
      </c>
      <c r="B19442">
        <v>8546</v>
      </c>
      <c r="C19442" t="s">
        <v>8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3</v>
      </c>
      <c r="J19442" t="s">
        <v>108</v>
      </c>
    </row>
    <row r="19443" spans="1:10">
      <c r="A19443">
        <v>19442</v>
      </c>
      <c r="B19443">
        <v>8546</v>
      </c>
      <c r="C19443" t="s">
        <v>10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05</v>
      </c>
      <c r="J19443" t="s">
        <v>107</v>
      </c>
    </row>
    <row r="19444" spans="1:10">
      <c r="A19444">
        <v>19443</v>
      </c>
      <c r="B19444">
        <v>8547</v>
      </c>
      <c r="C19444" t="s">
        <v>22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3</v>
      </c>
      <c r="J19444" t="s">
        <v>106</v>
      </c>
    </row>
    <row r="19445" spans="1:10">
      <c r="A19445">
        <v>19444</v>
      </c>
      <c r="B19445">
        <v>8548</v>
      </c>
      <c r="C19445" t="s">
        <v>5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1</v>
      </c>
      <c r="J19445" t="s">
        <v>107</v>
      </c>
    </row>
    <row r="19446" spans="1:10">
      <c r="A19446">
        <v>19445</v>
      </c>
      <c r="B19446">
        <v>8548</v>
      </c>
      <c r="C19446" t="s">
        <v>6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1</v>
      </c>
      <c r="J19446" t="s">
        <v>108</v>
      </c>
    </row>
    <row r="19447" spans="1:10">
      <c r="A19447">
        <v>19446</v>
      </c>
      <c r="B19447">
        <v>8548</v>
      </c>
      <c r="C19447" t="s">
        <v>41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17</v>
      </c>
      <c r="J19447" t="s">
        <v>109</v>
      </c>
    </row>
    <row r="19448" spans="1:10">
      <c r="A19448">
        <v>19447</v>
      </c>
      <c r="B19448">
        <v>8549</v>
      </c>
      <c r="C19448" t="s">
        <v>45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46</v>
      </c>
      <c r="J19448" t="s">
        <v>107</v>
      </c>
    </row>
    <row r="19449" spans="1:10">
      <c r="A19449">
        <v>19448</v>
      </c>
      <c r="B19449">
        <v>8550</v>
      </c>
      <c r="C19449" t="s">
        <v>15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3</v>
      </c>
      <c r="J19449" t="s">
        <v>109</v>
      </c>
    </row>
    <row r="19450" spans="1:10">
      <c r="A19450">
        <v>19449</v>
      </c>
      <c r="B19450">
        <v>8550</v>
      </c>
      <c r="C19450" t="s">
        <v>32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3</v>
      </c>
      <c r="J19450" t="s">
        <v>107</v>
      </c>
    </row>
    <row r="19451" spans="1:10">
      <c r="A19451">
        <v>19450</v>
      </c>
      <c r="B19451">
        <v>8550</v>
      </c>
      <c r="C19451" t="s">
        <v>6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17</v>
      </c>
      <c r="J19451" t="s">
        <v>108</v>
      </c>
    </row>
    <row r="19452" spans="1:10">
      <c r="A19452">
        <v>19451</v>
      </c>
      <c r="B19452">
        <v>8551</v>
      </c>
      <c r="C19452" t="s">
        <v>8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3</v>
      </c>
      <c r="J19452" t="s">
        <v>108</v>
      </c>
    </row>
    <row r="19453" spans="1:10">
      <c r="A19453">
        <v>19452</v>
      </c>
      <c r="B19453">
        <v>8552</v>
      </c>
      <c r="C19453" t="s">
        <v>16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17</v>
      </c>
      <c r="J19453" t="s">
        <v>107</v>
      </c>
    </row>
    <row r="19454" spans="1:10">
      <c r="A19454">
        <v>19453</v>
      </c>
      <c r="B19454">
        <v>8552</v>
      </c>
      <c r="C19454" t="s">
        <v>9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1</v>
      </c>
      <c r="J19454" t="s">
        <v>108</v>
      </c>
    </row>
    <row r="19455" spans="1:10">
      <c r="A19455">
        <v>19454</v>
      </c>
      <c r="B19455">
        <v>8553</v>
      </c>
      <c r="C19455" t="s">
        <v>4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17</v>
      </c>
      <c r="J19455" t="s">
        <v>108</v>
      </c>
    </row>
    <row r="19456" spans="1:10">
      <c r="A19456">
        <v>19455</v>
      </c>
      <c r="B19456">
        <v>8553</v>
      </c>
      <c r="C19456" t="s">
        <v>5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1</v>
      </c>
      <c r="J19456" t="s">
        <v>106</v>
      </c>
    </row>
    <row r="19457" spans="1:10">
      <c r="A19457">
        <v>19456</v>
      </c>
      <c r="B19457">
        <v>8553</v>
      </c>
      <c r="C19457" t="s">
        <v>9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17</v>
      </c>
      <c r="J19457" t="s">
        <v>106</v>
      </c>
    </row>
    <row r="19458" spans="1:10">
      <c r="A19458">
        <v>19457</v>
      </c>
      <c r="B19458">
        <v>8553</v>
      </c>
      <c r="C19458" t="s">
        <v>10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3</v>
      </c>
      <c r="J19458" t="s">
        <v>109</v>
      </c>
    </row>
    <row r="19459" spans="1:10">
      <c r="A19459">
        <v>19458</v>
      </c>
      <c r="B19459">
        <v>8554</v>
      </c>
      <c r="C19459" t="s">
        <v>77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1</v>
      </c>
      <c r="J19459" t="s">
        <v>106</v>
      </c>
    </row>
    <row r="19460" spans="1:10">
      <c r="A19460">
        <v>19459</v>
      </c>
      <c r="B19460">
        <v>8555</v>
      </c>
      <c r="C19460" t="s">
        <v>10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1</v>
      </c>
      <c r="J19460" t="s">
        <v>107</v>
      </c>
    </row>
    <row r="19461" spans="1:10">
      <c r="A19461">
        <v>19460</v>
      </c>
      <c r="B19461">
        <v>8556</v>
      </c>
      <c r="C19461" t="s">
        <v>10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1</v>
      </c>
      <c r="J19461" t="s">
        <v>106</v>
      </c>
    </row>
    <row r="19462" spans="1:10">
      <c r="A19462">
        <v>19461</v>
      </c>
      <c r="B19462">
        <v>8557</v>
      </c>
      <c r="C19462" t="s">
        <v>33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1</v>
      </c>
      <c r="J19462" t="s">
        <v>108</v>
      </c>
    </row>
    <row r="19463" spans="1:10">
      <c r="A19463">
        <v>19462</v>
      </c>
      <c r="B19463">
        <v>8558</v>
      </c>
      <c r="C19463" t="s">
        <v>5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1</v>
      </c>
      <c r="J19463" t="s">
        <v>106</v>
      </c>
    </row>
    <row r="19464" spans="1:10">
      <c r="A19464">
        <v>19463</v>
      </c>
      <c r="B19464">
        <v>8558</v>
      </c>
      <c r="C19464" t="s">
        <v>14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3</v>
      </c>
      <c r="J19464" t="s">
        <v>106</v>
      </c>
    </row>
    <row r="19465" spans="1:10">
      <c r="A19465">
        <v>19464</v>
      </c>
      <c r="B19465">
        <v>8559</v>
      </c>
      <c r="C19465" t="s">
        <v>9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17</v>
      </c>
      <c r="J19465" t="s">
        <v>109</v>
      </c>
    </row>
    <row r="19466" spans="1:10">
      <c r="A19466">
        <v>19465</v>
      </c>
      <c r="B19466">
        <v>8559</v>
      </c>
      <c r="C19466" t="s">
        <v>9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17</v>
      </c>
      <c r="J19466" t="s">
        <v>108</v>
      </c>
    </row>
    <row r="19467" spans="1:10">
      <c r="A19467">
        <v>19466</v>
      </c>
      <c r="B19467">
        <v>8560</v>
      </c>
      <c r="C19467" t="s">
        <v>19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3</v>
      </c>
      <c r="J19467" t="s">
        <v>106</v>
      </c>
    </row>
    <row r="19468" spans="1:10">
      <c r="A19468">
        <v>19467</v>
      </c>
      <c r="B19468">
        <v>8560</v>
      </c>
      <c r="C19468" t="s">
        <v>34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3</v>
      </c>
      <c r="J19468" t="s">
        <v>108</v>
      </c>
    </row>
    <row r="19469" spans="1:10">
      <c r="A19469">
        <v>19468</v>
      </c>
      <c r="B19469">
        <v>8560</v>
      </c>
      <c r="C19469" t="s">
        <v>32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3</v>
      </c>
      <c r="J19469" t="s">
        <v>107</v>
      </c>
    </row>
    <row r="19470" spans="1:10">
      <c r="A19470">
        <v>19469</v>
      </c>
      <c r="B19470">
        <v>8560</v>
      </c>
      <c r="C19470" t="s">
        <v>3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17</v>
      </c>
      <c r="J19470" t="s">
        <v>109</v>
      </c>
    </row>
    <row r="19471" spans="1:10">
      <c r="A19471">
        <v>19470</v>
      </c>
      <c r="B19471">
        <v>8561</v>
      </c>
      <c r="C19471" t="s">
        <v>10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1</v>
      </c>
      <c r="J19471" t="s">
        <v>107</v>
      </c>
    </row>
    <row r="19472" spans="1:10">
      <c r="A19472">
        <v>19471</v>
      </c>
      <c r="B19472">
        <v>8561</v>
      </c>
      <c r="C19472" t="s">
        <v>35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17</v>
      </c>
      <c r="J19472" t="s">
        <v>106</v>
      </c>
    </row>
    <row r="19473" spans="1:10">
      <c r="A19473">
        <v>19472</v>
      </c>
      <c r="B19473">
        <v>8561</v>
      </c>
      <c r="C19473" t="s">
        <v>48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17</v>
      </c>
      <c r="J19473" t="s">
        <v>108</v>
      </c>
    </row>
    <row r="19474" spans="1:10">
      <c r="A19474">
        <v>19473</v>
      </c>
      <c r="B19474">
        <v>8562</v>
      </c>
      <c r="C19474" t="s">
        <v>57</v>
      </c>
      <c r="D19474">
        <v>1</v>
      </c>
      <c r="E19474" s="2">
        <v>42147</v>
      </c>
      <c r="F19474" s="3">
        <v>0.866724537037037</v>
      </c>
      <c r="G19474">
        <v>14</v>
      </c>
      <c r="H19474">
        <v>14</v>
      </c>
      <c r="I19474" t="s">
        <v>17</v>
      </c>
      <c r="J19474" t="s">
        <v>107</v>
      </c>
    </row>
    <row r="19475" spans="1:10">
      <c r="A19475">
        <v>19474</v>
      </c>
      <c r="B19475">
        <v>8562</v>
      </c>
      <c r="C19475" t="s">
        <v>8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1</v>
      </c>
      <c r="J19475" t="s">
        <v>109</v>
      </c>
    </row>
    <row r="19476" spans="1:10">
      <c r="A19476">
        <v>19475</v>
      </c>
      <c r="B19476">
        <v>8562</v>
      </c>
      <c r="C19476" t="s">
        <v>38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1</v>
      </c>
      <c r="J19476" t="s">
        <v>107</v>
      </c>
    </row>
    <row r="19477" spans="1:10">
      <c r="A19477">
        <v>19476</v>
      </c>
      <c r="B19477">
        <v>8563</v>
      </c>
      <c r="C19477" t="s">
        <v>2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17</v>
      </c>
      <c r="J19477" t="s">
        <v>106</v>
      </c>
    </row>
    <row r="19478" spans="1:10">
      <c r="A19478">
        <v>19477</v>
      </c>
      <c r="B19478">
        <v>8563</v>
      </c>
      <c r="C19478" t="s">
        <v>31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1</v>
      </c>
      <c r="J19478" t="s">
        <v>107</v>
      </c>
    </row>
    <row r="19479" spans="1:10">
      <c r="A19479">
        <v>19478</v>
      </c>
      <c r="B19479">
        <v>8563</v>
      </c>
      <c r="C19479" t="s">
        <v>18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3</v>
      </c>
      <c r="J19479" t="s">
        <v>108</v>
      </c>
    </row>
    <row r="19480" spans="1:10">
      <c r="A19480">
        <v>19479</v>
      </c>
      <c r="B19480">
        <v>8564</v>
      </c>
      <c r="C19480" t="s">
        <v>14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3</v>
      </c>
      <c r="J19480" t="s">
        <v>106</v>
      </c>
    </row>
    <row r="19481" spans="1:10">
      <c r="A19481">
        <v>19480</v>
      </c>
      <c r="B19481">
        <v>8565</v>
      </c>
      <c r="C19481" t="s">
        <v>19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3</v>
      </c>
      <c r="J19481" t="s">
        <v>106</v>
      </c>
    </row>
    <row r="19482" spans="1:10">
      <c r="A19482">
        <v>19481</v>
      </c>
      <c r="B19482">
        <v>8565</v>
      </c>
      <c r="C19482" t="s">
        <v>10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1</v>
      </c>
      <c r="J19482" t="s">
        <v>107</v>
      </c>
    </row>
    <row r="19483" spans="1:10">
      <c r="A19483">
        <v>19482</v>
      </c>
      <c r="B19483">
        <v>8565</v>
      </c>
      <c r="C19483" t="s">
        <v>27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3</v>
      </c>
      <c r="J19483" t="s">
        <v>106</v>
      </c>
    </row>
    <row r="19484" spans="1:10">
      <c r="A19484">
        <v>19483</v>
      </c>
      <c r="B19484">
        <v>8565</v>
      </c>
      <c r="C19484" t="s">
        <v>41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17</v>
      </c>
      <c r="J19484" t="s">
        <v>109</v>
      </c>
    </row>
    <row r="19485" spans="1:10">
      <c r="A19485">
        <v>19484</v>
      </c>
      <c r="B19485">
        <v>8566</v>
      </c>
      <c r="C19485" t="s">
        <v>2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17</v>
      </c>
      <c r="J19485" t="s">
        <v>106</v>
      </c>
    </row>
    <row r="19486" spans="1:10">
      <c r="A19486">
        <v>19485</v>
      </c>
      <c r="B19486">
        <v>8566</v>
      </c>
      <c r="C19486" t="s">
        <v>6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17</v>
      </c>
      <c r="J19486" t="s">
        <v>107</v>
      </c>
    </row>
    <row r="19487" spans="1:10">
      <c r="A19487">
        <v>19486</v>
      </c>
      <c r="B19487">
        <v>8567</v>
      </c>
      <c r="C19487" t="s">
        <v>25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17</v>
      </c>
      <c r="J19487" t="s">
        <v>108</v>
      </c>
    </row>
    <row r="19488" spans="1:10">
      <c r="A19488">
        <v>19487</v>
      </c>
      <c r="B19488">
        <v>8567</v>
      </c>
      <c r="C19488" t="s">
        <v>5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1</v>
      </c>
      <c r="J19488" t="s">
        <v>107</v>
      </c>
    </row>
    <row r="19489" spans="1:10">
      <c r="A19489">
        <v>19488</v>
      </c>
      <c r="B19489">
        <v>8567</v>
      </c>
      <c r="C19489" t="s">
        <v>47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17</v>
      </c>
      <c r="J19489" t="s">
        <v>108</v>
      </c>
    </row>
    <row r="19490" spans="1:10">
      <c r="A19490">
        <v>19489</v>
      </c>
      <c r="B19490">
        <v>8568</v>
      </c>
      <c r="C19490" t="s">
        <v>21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1</v>
      </c>
      <c r="J19490" t="s">
        <v>107</v>
      </c>
    </row>
    <row r="19491" spans="1:10">
      <c r="A19491">
        <v>19490</v>
      </c>
      <c r="B19491">
        <v>8569</v>
      </c>
      <c r="C19491" t="s">
        <v>51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1</v>
      </c>
      <c r="J19491" t="s">
        <v>108</v>
      </c>
    </row>
    <row r="19492" spans="1:10">
      <c r="A19492">
        <v>19491</v>
      </c>
      <c r="B19492">
        <v>8569</v>
      </c>
      <c r="C19492" t="s">
        <v>10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1</v>
      </c>
      <c r="J19492" t="s">
        <v>109</v>
      </c>
    </row>
    <row r="19493" spans="1:10">
      <c r="A19493">
        <v>19492</v>
      </c>
      <c r="B19493">
        <v>8570</v>
      </c>
      <c r="C19493" t="s">
        <v>29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1</v>
      </c>
      <c r="J19493" t="s">
        <v>107</v>
      </c>
    </row>
    <row r="19494" spans="1:10">
      <c r="A19494">
        <v>19493</v>
      </c>
      <c r="B19494">
        <v>8570</v>
      </c>
      <c r="C19494" t="s">
        <v>4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17</v>
      </c>
      <c r="J19494" t="s">
        <v>109</v>
      </c>
    </row>
    <row r="19495" spans="1:10">
      <c r="A19495">
        <v>19494</v>
      </c>
      <c r="B19495">
        <v>8570</v>
      </c>
      <c r="C19495" t="s">
        <v>2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17</v>
      </c>
      <c r="J19495" t="s">
        <v>107</v>
      </c>
    </row>
    <row r="19496" spans="1:10">
      <c r="A19496">
        <v>19495</v>
      </c>
      <c r="B19496">
        <v>8570</v>
      </c>
      <c r="C19496" t="s">
        <v>71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17</v>
      </c>
      <c r="J19496" t="s">
        <v>108</v>
      </c>
    </row>
    <row r="19497" spans="1:10">
      <c r="A19497">
        <v>19496</v>
      </c>
      <c r="B19497">
        <v>8571</v>
      </c>
      <c r="C19497" t="s">
        <v>2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17</v>
      </c>
      <c r="J19497" t="s">
        <v>106</v>
      </c>
    </row>
    <row r="19498" spans="1:10">
      <c r="A19498">
        <v>19497</v>
      </c>
      <c r="B19498">
        <v>8572</v>
      </c>
      <c r="C19498" t="s">
        <v>33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1</v>
      </c>
      <c r="J19498" t="s">
        <v>108</v>
      </c>
    </row>
    <row r="19499" spans="1:10">
      <c r="A19499">
        <v>19498</v>
      </c>
      <c r="B19499">
        <v>8572</v>
      </c>
      <c r="C19499" t="s">
        <v>9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3</v>
      </c>
      <c r="J19499" t="s">
        <v>109</v>
      </c>
    </row>
    <row r="19500" spans="1:10">
      <c r="A19500">
        <v>19499</v>
      </c>
      <c r="B19500">
        <v>8573</v>
      </c>
      <c r="C19500" t="s">
        <v>28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3</v>
      </c>
      <c r="J19500" t="s">
        <v>107</v>
      </c>
    </row>
    <row r="19501" spans="1:10">
      <c r="A19501">
        <v>19500</v>
      </c>
      <c r="B19501">
        <v>8573</v>
      </c>
      <c r="C19501" t="s">
        <v>4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3</v>
      </c>
      <c r="J19501" t="s">
        <v>108</v>
      </c>
    </row>
    <row r="19502" spans="1:10">
      <c r="A19502">
        <v>19501</v>
      </c>
      <c r="B19502">
        <v>8573</v>
      </c>
      <c r="C19502" t="s">
        <v>8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3</v>
      </c>
      <c r="J19502" t="s">
        <v>108</v>
      </c>
    </row>
    <row r="19503" spans="1:10">
      <c r="A19503">
        <v>19502</v>
      </c>
      <c r="B19503">
        <v>8574</v>
      </c>
      <c r="C19503" t="s">
        <v>2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17</v>
      </c>
      <c r="J19503" t="s">
        <v>106</v>
      </c>
    </row>
    <row r="19504" spans="1:10">
      <c r="A19504">
        <v>19503</v>
      </c>
      <c r="B19504">
        <v>8574</v>
      </c>
      <c r="C19504" t="s">
        <v>12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3</v>
      </c>
      <c r="J19504" t="s">
        <v>109</v>
      </c>
    </row>
    <row r="19505" spans="1:10">
      <c r="A19505">
        <v>19504</v>
      </c>
      <c r="B19505">
        <v>8574</v>
      </c>
      <c r="C19505" t="s">
        <v>47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17</v>
      </c>
      <c r="J19505" t="s">
        <v>108</v>
      </c>
    </row>
    <row r="19506" spans="1:10">
      <c r="A19506">
        <v>19505</v>
      </c>
      <c r="B19506">
        <v>8574</v>
      </c>
      <c r="C19506" t="s">
        <v>22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3</v>
      </c>
      <c r="J19506" t="s">
        <v>106</v>
      </c>
    </row>
    <row r="19507" spans="1:10">
      <c r="A19507">
        <v>19506</v>
      </c>
      <c r="B19507">
        <v>8575</v>
      </c>
      <c r="C19507" t="s">
        <v>51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1</v>
      </c>
      <c r="J19507" t="s">
        <v>108</v>
      </c>
    </row>
    <row r="19508" spans="1:10">
      <c r="A19508">
        <v>19507</v>
      </c>
      <c r="B19508">
        <v>8575</v>
      </c>
      <c r="C19508" t="s">
        <v>12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3</v>
      </c>
      <c r="J19508" t="s">
        <v>109</v>
      </c>
    </row>
    <row r="19509" spans="1:10">
      <c r="A19509">
        <v>19508</v>
      </c>
      <c r="B19509">
        <v>8575</v>
      </c>
      <c r="C19509" t="s">
        <v>8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1</v>
      </c>
      <c r="J19509" t="s">
        <v>109</v>
      </c>
    </row>
    <row r="19510" spans="1:10">
      <c r="A19510">
        <v>19509</v>
      </c>
      <c r="B19510">
        <v>8575</v>
      </c>
      <c r="C19510" t="s">
        <v>4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3</v>
      </c>
      <c r="J19510" t="s">
        <v>108</v>
      </c>
    </row>
    <row r="19511" spans="1:10">
      <c r="A19511">
        <v>19510</v>
      </c>
      <c r="B19511">
        <v>8575</v>
      </c>
      <c r="C19511" t="s">
        <v>6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3</v>
      </c>
      <c r="J19511" t="s">
        <v>108</v>
      </c>
    </row>
    <row r="19512" spans="1:10">
      <c r="A19512">
        <v>19511</v>
      </c>
      <c r="B19512">
        <v>8576</v>
      </c>
      <c r="C19512" t="s">
        <v>10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1</v>
      </c>
      <c r="J19512" t="s">
        <v>107</v>
      </c>
    </row>
    <row r="19513" spans="1:10">
      <c r="A19513">
        <v>19512</v>
      </c>
      <c r="B19513">
        <v>8576</v>
      </c>
      <c r="C19513" t="s">
        <v>25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17</v>
      </c>
      <c r="J19513" t="s">
        <v>108</v>
      </c>
    </row>
    <row r="19514" spans="1:10">
      <c r="A19514">
        <v>19513</v>
      </c>
      <c r="B19514">
        <v>8577</v>
      </c>
      <c r="C19514" t="s">
        <v>7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1</v>
      </c>
      <c r="J19514" t="s">
        <v>108</v>
      </c>
    </row>
    <row r="19515" spans="1:10">
      <c r="A19515">
        <v>19514</v>
      </c>
      <c r="B19515">
        <v>8578</v>
      </c>
      <c r="C19515" t="s">
        <v>9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17</v>
      </c>
      <c r="J19515" t="s">
        <v>109</v>
      </c>
    </row>
    <row r="19516" spans="1:10">
      <c r="A19516">
        <v>19515</v>
      </c>
      <c r="B19516">
        <v>8578</v>
      </c>
      <c r="C19516" t="s">
        <v>5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1</v>
      </c>
      <c r="J19516" t="s">
        <v>107</v>
      </c>
    </row>
    <row r="19517" spans="1:10">
      <c r="A19517">
        <v>19516</v>
      </c>
      <c r="B19517">
        <v>8579</v>
      </c>
      <c r="C19517" t="s">
        <v>5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1</v>
      </c>
      <c r="J19517" t="s">
        <v>106</v>
      </c>
    </row>
    <row r="19518" spans="1:10">
      <c r="A19518">
        <v>19517</v>
      </c>
      <c r="B19518">
        <v>8580</v>
      </c>
      <c r="C19518" t="s">
        <v>16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17</v>
      </c>
      <c r="J19518" t="s">
        <v>107</v>
      </c>
    </row>
    <row r="19519" spans="1:10">
      <c r="A19519">
        <v>19518</v>
      </c>
      <c r="B19519">
        <v>8580</v>
      </c>
      <c r="C19519" t="s">
        <v>30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3</v>
      </c>
      <c r="J19519" t="s">
        <v>107</v>
      </c>
    </row>
    <row r="19520" spans="1:10">
      <c r="A19520">
        <v>19519</v>
      </c>
      <c r="B19520">
        <v>8580</v>
      </c>
      <c r="C19520" t="s">
        <v>8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1</v>
      </c>
      <c r="J19520" t="s">
        <v>108</v>
      </c>
    </row>
    <row r="19521" spans="1:10">
      <c r="A19521">
        <v>19520</v>
      </c>
      <c r="B19521">
        <v>8580</v>
      </c>
      <c r="C19521" t="s">
        <v>14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3</v>
      </c>
      <c r="J19521" t="s">
        <v>106</v>
      </c>
    </row>
    <row r="19522" spans="1:10">
      <c r="A19522">
        <v>19521</v>
      </c>
      <c r="B19522">
        <v>8581</v>
      </c>
      <c r="C19522" t="s">
        <v>16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17</v>
      </c>
      <c r="J19522" t="s">
        <v>107</v>
      </c>
    </row>
    <row r="19523" spans="1:10">
      <c r="A19523">
        <v>19522</v>
      </c>
      <c r="B19523">
        <v>8582</v>
      </c>
      <c r="C19523" t="s">
        <v>27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3</v>
      </c>
      <c r="J19523" t="s">
        <v>106</v>
      </c>
    </row>
    <row r="19524" spans="1:10">
      <c r="A19524">
        <v>19523</v>
      </c>
      <c r="B19524">
        <v>8583</v>
      </c>
      <c r="C19524" t="s">
        <v>15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3</v>
      </c>
      <c r="J19524" t="s">
        <v>109</v>
      </c>
    </row>
    <row r="19525" spans="1:10">
      <c r="A19525">
        <v>19524</v>
      </c>
      <c r="B19525">
        <v>8583</v>
      </c>
      <c r="C19525" t="s">
        <v>6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1</v>
      </c>
      <c r="J19525" t="s">
        <v>109</v>
      </c>
    </row>
    <row r="19526" spans="1:10">
      <c r="A19526">
        <v>19525</v>
      </c>
      <c r="B19526">
        <v>8584</v>
      </c>
      <c r="C19526" t="s">
        <v>10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1</v>
      </c>
      <c r="J19526" t="s">
        <v>107</v>
      </c>
    </row>
    <row r="19527" spans="1:10">
      <c r="A19527">
        <v>19526</v>
      </c>
      <c r="B19527">
        <v>8585</v>
      </c>
      <c r="C19527" t="s">
        <v>10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1</v>
      </c>
      <c r="J19527" t="s">
        <v>107</v>
      </c>
    </row>
    <row r="19528" spans="1:10">
      <c r="A19528">
        <v>19527</v>
      </c>
      <c r="B19528">
        <v>8585</v>
      </c>
      <c r="C19528" t="s">
        <v>28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3</v>
      </c>
      <c r="J19528" t="s">
        <v>107</v>
      </c>
    </row>
    <row r="19529" spans="1:10">
      <c r="A19529">
        <v>19528</v>
      </c>
      <c r="B19529">
        <v>8585</v>
      </c>
      <c r="C19529" t="s">
        <v>25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17</v>
      </c>
      <c r="J19529" t="s">
        <v>108</v>
      </c>
    </row>
    <row r="19530" spans="1:10">
      <c r="A19530">
        <v>19529</v>
      </c>
      <c r="B19530">
        <v>8585</v>
      </c>
      <c r="C19530" t="s">
        <v>36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3</v>
      </c>
      <c r="J19530" t="s">
        <v>108</v>
      </c>
    </row>
    <row r="19531" spans="1:10">
      <c r="A19531">
        <v>19530</v>
      </c>
      <c r="B19531">
        <v>8586</v>
      </c>
      <c r="C19531" t="s">
        <v>24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3</v>
      </c>
      <c r="J19531" t="s">
        <v>109</v>
      </c>
    </row>
    <row r="19532" spans="1:10">
      <c r="A19532">
        <v>19531</v>
      </c>
      <c r="B19532">
        <v>8587</v>
      </c>
      <c r="C19532" t="s">
        <v>15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3</v>
      </c>
      <c r="J19532" t="s">
        <v>109</v>
      </c>
    </row>
    <row r="19533" spans="1:10">
      <c r="A19533">
        <v>19532</v>
      </c>
      <c r="B19533">
        <v>8587</v>
      </c>
      <c r="C19533" t="s">
        <v>76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3</v>
      </c>
      <c r="J19533" t="s">
        <v>107</v>
      </c>
    </row>
    <row r="19534" spans="1:10">
      <c r="A19534">
        <v>19533</v>
      </c>
      <c r="B19534">
        <v>8588</v>
      </c>
      <c r="C19534" t="s">
        <v>28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3</v>
      </c>
      <c r="J19534" t="s">
        <v>107</v>
      </c>
    </row>
    <row r="19535" spans="1:10">
      <c r="A19535">
        <v>19534</v>
      </c>
      <c r="B19535">
        <v>8588</v>
      </c>
      <c r="C19535" t="s">
        <v>2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17</v>
      </c>
      <c r="J19535" t="s">
        <v>107</v>
      </c>
    </row>
    <row r="19536" spans="1:10">
      <c r="A19536">
        <v>19535</v>
      </c>
      <c r="B19536">
        <v>8588</v>
      </c>
      <c r="C19536" t="s">
        <v>18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3</v>
      </c>
      <c r="J19536" t="s">
        <v>108</v>
      </c>
    </row>
    <row r="19537" spans="1:10">
      <c r="A19537">
        <v>19536</v>
      </c>
      <c r="B19537">
        <v>8589</v>
      </c>
      <c r="C19537" t="s">
        <v>31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1</v>
      </c>
      <c r="J19537" t="s">
        <v>107</v>
      </c>
    </row>
    <row r="19538" spans="1:10">
      <c r="A19538">
        <v>19537</v>
      </c>
      <c r="B19538">
        <v>8590</v>
      </c>
      <c r="C19538" t="s">
        <v>8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3</v>
      </c>
      <c r="J19538" t="s">
        <v>108</v>
      </c>
    </row>
    <row r="19539" spans="1:10">
      <c r="A19539">
        <v>19538</v>
      </c>
      <c r="B19539">
        <v>8591</v>
      </c>
      <c r="C19539" t="s">
        <v>10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1</v>
      </c>
      <c r="J19539" t="s">
        <v>107</v>
      </c>
    </row>
    <row r="19540" spans="1:10">
      <c r="A19540">
        <v>19539</v>
      </c>
      <c r="B19540">
        <v>8591</v>
      </c>
      <c r="C19540" t="s">
        <v>32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3</v>
      </c>
      <c r="J19540" t="s">
        <v>107</v>
      </c>
    </row>
    <row r="19541" spans="1:10">
      <c r="A19541">
        <v>19540</v>
      </c>
      <c r="B19541">
        <v>8591</v>
      </c>
      <c r="C19541" t="s">
        <v>18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3</v>
      </c>
      <c r="J19541" t="s">
        <v>108</v>
      </c>
    </row>
    <row r="19542" spans="1:10">
      <c r="A19542">
        <v>19541</v>
      </c>
      <c r="B19542">
        <v>8591</v>
      </c>
      <c r="C19542" t="s">
        <v>14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3</v>
      </c>
      <c r="J19542" t="s">
        <v>106</v>
      </c>
    </row>
    <row r="19543" spans="1:10">
      <c r="A19543">
        <v>19542</v>
      </c>
      <c r="B19543">
        <v>8592</v>
      </c>
      <c r="C19543" t="s">
        <v>34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3</v>
      </c>
      <c r="J19543" t="s">
        <v>108</v>
      </c>
    </row>
    <row r="19544" spans="1:10">
      <c r="A19544">
        <v>19543</v>
      </c>
      <c r="B19544">
        <v>8592</v>
      </c>
      <c r="C19544" t="s">
        <v>5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1</v>
      </c>
      <c r="J19544" t="s">
        <v>107</v>
      </c>
    </row>
    <row r="19545" spans="1:10">
      <c r="A19545">
        <v>19544</v>
      </c>
      <c r="B19545">
        <v>8592</v>
      </c>
      <c r="C19545" t="s">
        <v>3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17</v>
      </c>
      <c r="J19545" t="s">
        <v>109</v>
      </c>
    </row>
    <row r="19546" spans="1:10">
      <c r="A19546">
        <v>19545</v>
      </c>
      <c r="B19546">
        <v>8593</v>
      </c>
      <c r="C19546" t="s">
        <v>27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3</v>
      </c>
      <c r="J19546" t="s">
        <v>106</v>
      </c>
    </row>
    <row r="19547" spans="1:10">
      <c r="A19547">
        <v>19546</v>
      </c>
      <c r="B19547">
        <v>8593</v>
      </c>
      <c r="C19547" t="s">
        <v>9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17</v>
      </c>
      <c r="J19547" t="s">
        <v>108</v>
      </c>
    </row>
    <row r="19548" spans="1:10">
      <c r="A19548">
        <v>19547</v>
      </c>
      <c r="B19548">
        <v>8594</v>
      </c>
      <c r="C19548" t="s">
        <v>41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17</v>
      </c>
      <c r="J19548" t="s">
        <v>109</v>
      </c>
    </row>
    <row r="19549" spans="1:10">
      <c r="A19549">
        <v>19548</v>
      </c>
      <c r="B19549">
        <v>8595</v>
      </c>
      <c r="C19549" t="s">
        <v>4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3</v>
      </c>
      <c r="J19549" t="s">
        <v>108</v>
      </c>
    </row>
    <row r="19550" spans="1:10">
      <c r="A19550">
        <v>19549</v>
      </c>
      <c r="B19550">
        <v>8596</v>
      </c>
      <c r="C19550" t="s">
        <v>4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17</v>
      </c>
      <c r="J19550" t="s">
        <v>109</v>
      </c>
    </row>
    <row r="19551" spans="1:10">
      <c r="A19551">
        <v>19550</v>
      </c>
      <c r="B19551">
        <v>8596</v>
      </c>
      <c r="C19551" t="s">
        <v>52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17</v>
      </c>
      <c r="J19551" t="s">
        <v>109</v>
      </c>
    </row>
    <row r="19552" spans="1:10">
      <c r="A19552">
        <v>19551</v>
      </c>
      <c r="B19552">
        <v>8597</v>
      </c>
      <c r="C19552" t="s">
        <v>4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17</v>
      </c>
      <c r="J19552" t="s">
        <v>109</v>
      </c>
    </row>
    <row r="19553" spans="1:10">
      <c r="A19553">
        <v>19552</v>
      </c>
      <c r="B19553">
        <v>8597</v>
      </c>
      <c r="C19553" t="s">
        <v>40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3</v>
      </c>
      <c r="J19553" t="s">
        <v>107</v>
      </c>
    </row>
    <row r="19554" spans="1:10">
      <c r="A19554">
        <v>19553</v>
      </c>
      <c r="B19554">
        <v>8597</v>
      </c>
      <c r="C19554" t="s">
        <v>14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3</v>
      </c>
      <c r="J19554" t="s">
        <v>106</v>
      </c>
    </row>
    <row r="19555" spans="1:10">
      <c r="A19555">
        <v>19554</v>
      </c>
      <c r="B19555">
        <v>8598</v>
      </c>
      <c r="C19555" t="s">
        <v>4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17</v>
      </c>
      <c r="J19555" t="s">
        <v>108</v>
      </c>
    </row>
    <row r="19556" spans="1:10">
      <c r="A19556">
        <v>19555</v>
      </c>
      <c r="B19556">
        <v>8598</v>
      </c>
      <c r="C19556" t="s">
        <v>35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17</v>
      </c>
      <c r="J19556" t="s">
        <v>106</v>
      </c>
    </row>
    <row r="19557" spans="1:10">
      <c r="A19557">
        <v>19556</v>
      </c>
      <c r="B19557">
        <v>8598</v>
      </c>
      <c r="C19557" t="s">
        <v>6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17</v>
      </c>
      <c r="J19557" t="s">
        <v>108</v>
      </c>
    </row>
    <row r="19558" spans="1:10">
      <c r="A19558">
        <v>19557</v>
      </c>
      <c r="B19558">
        <v>8598</v>
      </c>
      <c r="C19558" t="s">
        <v>47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17</v>
      </c>
      <c r="J19558" t="s">
        <v>108</v>
      </c>
    </row>
    <row r="19559" spans="1:10">
      <c r="A19559">
        <v>19558</v>
      </c>
      <c r="B19559">
        <v>8599</v>
      </c>
      <c r="C19559" t="s">
        <v>2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17</v>
      </c>
      <c r="J19559" t="s">
        <v>106</v>
      </c>
    </row>
    <row r="19560" spans="1:10">
      <c r="A19560">
        <v>19559</v>
      </c>
      <c r="B19560">
        <v>8599</v>
      </c>
      <c r="C19560" t="s">
        <v>38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1</v>
      </c>
      <c r="J19560" t="s">
        <v>107</v>
      </c>
    </row>
    <row r="19561" spans="1:10">
      <c r="A19561">
        <v>19560</v>
      </c>
      <c r="B19561">
        <v>8599</v>
      </c>
      <c r="C19561" t="s">
        <v>5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1</v>
      </c>
      <c r="J19561" t="s">
        <v>106</v>
      </c>
    </row>
    <row r="19562" spans="1:10">
      <c r="A19562">
        <v>19561</v>
      </c>
      <c r="B19562">
        <v>8600</v>
      </c>
      <c r="C19562" t="s">
        <v>18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3</v>
      </c>
      <c r="J19562" t="s">
        <v>108</v>
      </c>
    </row>
    <row r="19563" spans="1:10">
      <c r="A19563">
        <v>19562</v>
      </c>
      <c r="B19563">
        <v>8601</v>
      </c>
      <c r="C19563" t="s">
        <v>9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17</v>
      </c>
      <c r="J19563" t="s">
        <v>106</v>
      </c>
    </row>
    <row r="19564" spans="1:10">
      <c r="A19564">
        <v>19563</v>
      </c>
      <c r="B19564">
        <v>8602</v>
      </c>
      <c r="C19564" t="s">
        <v>10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1</v>
      </c>
      <c r="J19564" t="s">
        <v>107</v>
      </c>
    </row>
    <row r="19565" spans="1:10">
      <c r="A19565">
        <v>19564</v>
      </c>
      <c r="B19565">
        <v>8602</v>
      </c>
      <c r="C19565" t="s">
        <v>8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1</v>
      </c>
      <c r="J19565" t="s">
        <v>109</v>
      </c>
    </row>
    <row r="19566" spans="1:10">
      <c r="A19566">
        <v>19565</v>
      </c>
      <c r="B19566">
        <v>8602</v>
      </c>
      <c r="C19566" t="s">
        <v>45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46</v>
      </c>
      <c r="J19566" t="s">
        <v>107</v>
      </c>
    </row>
    <row r="19567" spans="1:10">
      <c r="A19567">
        <v>19566</v>
      </c>
      <c r="B19567">
        <v>8603</v>
      </c>
      <c r="C19567" t="s">
        <v>21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1</v>
      </c>
      <c r="J19567" t="s">
        <v>107</v>
      </c>
    </row>
    <row r="19568" spans="1:10">
      <c r="A19568">
        <v>19567</v>
      </c>
      <c r="B19568">
        <v>8603</v>
      </c>
      <c r="C19568" t="s">
        <v>8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3</v>
      </c>
      <c r="J19568" t="s">
        <v>108</v>
      </c>
    </row>
    <row r="19569" spans="1:10">
      <c r="A19569">
        <v>19568</v>
      </c>
      <c r="B19569">
        <v>8603</v>
      </c>
      <c r="C19569" t="s">
        <v>14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3</v>
      </c>
      <c r="J19569" t="s">
        <v>106</v>
      </c>
    </row>
    <row r="19570" spans="1:10">
      <c r="A19570">
        <v>19569</v>
      </c>
      <c r="B19570">
        <v>8604</v>
      </c>
      <c r="C19570" t="s">
        <v>15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3</v>
      </c>
      <c r="J19570" t="s">
        <v>109</v>
      </c>
    </row>
    <row r="19571" spans="1:10">
      <c r="A19571">
        <v>19570</v>
      </c>
      <c r="B19571">
        <v>8604</v>
      </c>
      <c r="C19571" t="s">
        <v>6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1</v>
      </c>
      <c r="J19571" t="s">
        <v>109</v>
      </c>
    </row>
    <row r="19572" spans="1:10">
      <c r="A19572">
        <v>19571</v>
      </c>
      <c r="B19572">
        <v>8605</v>
      </c>
      <c r="C19572" t="s">
        <v>57</v>
      </c>
      <c r="D19572">
        <v>1</v>
      </c>
      <c r="E19572" s="2">
        <v>42148</v>
      </c>
      <c r="F19572" s="3">
        <v>0.70300925925925928</v>
      </c>
      <c r="G19572">
        <v>14</v>
      </c>
      <c r="H19572">
        <v>14</v>
      </c>
      <c r="I19572" t="s">
        <v>17</v>
      </c>
      <c r="J19572" t="s">
        <v>107</v>
      </c>
    </row>
    <row r="19573" spans="1:10">
      <c r="A19573">
        <v>19572</v>
      </c>
      <c r="B19573">
        <v>8605</v>
      </c>
      <c r="C19573" t="s">
        <v>48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17</v>
      </c>
      <c r="J19573" t="s">
        <v>108</v>
      </c>
    </row>
    <row r="19574" spans="1:10">
      <c r="A19574">
        <v>19573</v>
      </c>
      <c r="B19574">
        <v>8605</v>
      </c>
      <c r="C19574" t="s">
        <v>8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1</v>
      </c>
      <c r="J19574" t="s">
        <v>108</v>
      </c>
    </row>
    <row r="19575" spans="1:10">
      <c r="A19575">
        <v>19574</v>
      </c>
      <c r="B19575">
        <v>8606</v>
      </c>
      <c r="C19575" t="s">
        <v>39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1</v>
      </c>
      <c r="J19575" t="s">
        <v>109</v>
      </c>
    </row>
    <row r="19576" spans="1:10">
      <c r="A19576">
        <v>19575</v>
      </c>
      <c r="B19576">
        <v>8606</v>
      </c>
      <c r="C19576" t="s">
        <v>28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3</v>
      </c>
      <c r="J19576" t="s">
        <v>107</v>
      </c>
    </row>
    <row r="19577" spans="1:10">
      <c r="A19577">
        <v>19576</v>
      </c>
      <c r="B19577">
        <v>8606</v>
      </c>
      <c r="C19577" t="s">
        <v>6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17</v>
      </c>
      <c r="J19577" t="s">
        <v>107</v>
      </c>
    </row>
    <row r="19578" spans="1:10">
      <c r="A19578">
        <v>19577</v>
      </c>
      <c r="B19578">
        <v>8606</v>
      </c>
      <c r="C19578" t="s">
        <v>41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17</v>
      </c>
      <c r="J19578" t="s">
        <v>109</v>
      </c>
    </row>
    <row r="19579" spans="1:10">
      <c r="A19579">
        <v>19578</v>
      </c>
      <c r="B19579">
        <v>8607</v>
      </c>
      <c r="C19579" t="s">
        <v>22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3</v>
      </c>
      <c r="J19579" t="s">
        <v>106</v>
      </c>
    </row>
    <row r="19580" spans="1:10">
      <c r="A19580">
        <v>19579</v>
      </c>
      <c r="B19580">
        <v>8608</v>
      </c>
      <c r="C19580" t="s">
        <v>15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3</v>
      </c>
      <c r="J19580" t="s">
        <v>109</v>
      </c>
    </row>
    <row r="19581" spans="1:10">
      <c r="A19581">
        <v>19580</v>
      </c>
      <c r="B19581">
        <v>8608</v>
      </c>
      <c r="C19581" t="s">
        <v>6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1</v>
      </c>
      <c r="J19581" t="s">
        <v>109</v>
      </c>
    </row>
    <row r="19582" spans="1:10">
      <c r="A19582">
        <v>19581</v>
      </c>
      <c r="B19582">
        <v>8609</v>
      </c>
      <c r="C19582" t="s">
        <v>27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3</v>
      </c>
      <c r="J19582" t="s">
        <v>106</v>
      </c>
    </row>
    <row r="19583" spans="1:10">
      <c r="A19583">
        <v>19582</v>
      </c>
      <c r="B19583">
        <v>8609</v>
      </c>
      <c r="C19583" t="s">
        <v>40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3</v>
      </c>
      <c r="J19583" t="s">
        <v>107</v>
      </c>
    </row>
    <row r="19584" spans="1:10">
      <c r="A19584">
        <v>19583</v>
      </c>
      <c r="B19584">
        <v>8610</v>
      </c>
      <c r="C19584" t="s">
        <v>39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1</v>
      </c>
      <c r="J19584" t="s">
        <v>109</v>
      </c>
    </row>
    <row r="19585" spans="1:10">
      <c r="A19585">
        <v>19584</v>
      </c>
      <c r="B19585">
        <v>8610</v>
      </c>
      <c r="C19585" t="s">
        <v>5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1</v>
      </c>
      <c r="J19585" t="s">
        <v>107</v>
      </c>
    </row>
    <row r="19586" spans="1:10">
      <c r="A19586">
        <v>19585</v>
      </c>
      <c r="B19586">
        <v>8610</v>
      </c>
      <c r="C19586" t="s">
        <v>49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17</v>
      </c>
      <c r="J19586" t="s">
        <v>106</v>
      </c>
    </row>
    <row r="19587" spans="1:10">
      <c r="A19587">
        <v>19586</v>
      </c>
      <c r="B19587">
        <v>8611</v>
      </c>
      <c r="C19587" t="s">
        <v>28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3</v>
      </c>
      <c r="J19587" t="s">
        <v>107</v>
      </c>
    </row>
    <row r="19588" spans="1:10">
      <c r="A19588">
        <v>19587</v>
      </c>
      <c r="B19588">
        <v>8612</v>
      </c>
      <c r="C19588" t="s">
        <v>5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1</v>
      </c>
      <c r="J19588" t="s">
        <v>107</v>
      </c>
    </row>
    <row r="19589" spans="1:10">
      <c r="A19589">
        <v>19588</v>
      </c>
      <c r="B19589">
        <v>8612</v>
      </c>
      <c r="C19589" t="s">
        <v>47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17</v>
      </c>
      <c r="J19589" t="s">
        <v>108</v>
      </c>
    </row>
    <row r="19590" spans="1:10">
      <c r="A19590">
        <v>19589</v>
      </c>
      <c r="B19590">
        <v>8612</v>
      </c>
      <c r="C19590" t="s">
        <v>6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1</v>
      </c>
      <c r="J19590" t="s">
        <v>109</v>
      </c>
    </row>
    <row r="19591" spans="1:10">
      <c r="A19591">
        <v>19590</v>
      </c>
      <c r="B19591">
        <v>8613</v>
      </c>
      <c r="C19591" t="s">
        <v>9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3</v>
      </c>
      <c r="J19591" t="s">
        <v>109</v>
      </c>
    </row>
    <row r="19592" spans="1:10">
      <c r="A19592">
        <v>19591</v>
      </c>
      <c r="B19592">
        <v>8613</v>
      </c>
      <c r="C19592" t="s">
        <v>5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17</v>
      </c>
      <c r="J19592" t="s">
        <v>109</v>
      </c>
    </row>
    <row r="19593" spans="1:10">
      <c r="A19593">
        <v>19592</v>
      </c>
      <c r="B19593">
        <v>8613</v>
      </c>
      <c r="C19593" t="s">
        <v>31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1</v>
      </c>
      <c r="J19593" t="s">
        <v>107</v>
      </c>
    </row>
    <row r="19594" spans="1:10">
      <c r="A19594">
        <v>19593</v>
      </c>
      <c r="B19594">
        <v>8613</v>
      </c>
      <c r="C19594" t="s">
        <v>22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3</v>
      </c>
      <c r="J19594" t="s">
        <v>106</v>
      </c>
    </row>
    <row r="19595" spans="1:10">
      <c r="A19595">
        <v>19594</v>
      </c>
      <c r="B19595">
        <v>8614</v>
      </c>
      <c r="C19595" t="s">
        <v>8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17</v>
      </c>
      <c r="J19595" t="s">
        <v>107</v>
      </c>
    </row>
    <row r="19596" spans="1:10">
      <c r="A19596">
        <v>19595</v>
      </c>
      <c r="B19596">
        <v>8615</v>
      </c>
      <c r="C19596" t="s">
        <v>33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1</v>
      </c>
      <c r="J19596" t="s">
        <v>108</v>
      </c>
    </row>
    <row r="19597" spans="1:10">
      <c r="A19597">
        <v>19596</v>
      </c>
      <c r="B19597">
        <v>8616</v>
      </c>
      <c r="C19597" t="s">
        <v>10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1</v>
      </c>
      <c r="J19597" t="s">
        <v>107</v>
      </c>
    </row>
    <row r="19598" spans="1:10">
      <c r="A19598">
        <v>19597</v>
      </c>
      <c r="B19598">
        <v>8617</v>
      </c>
      <c r="C19598" t="s">
        <v>23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17</v>
      </c>
      <c r="J19598" t="s">
        <v>106</v>
      </c>
    </row>
    <row r="19599" spans="1:10">
      <c r="A19599">
        <v>19598</v>
      </c>
      <c r="B19599">
        <v>8617</v>
      </c>
      <c r="C19599" t="s">
        <v>8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1</v>
      </c>
      <c r="J19599" t="s">
        <v>108</v>
      </c>
    </row>
    <row r="19600" spans="1:10">
      <c r="A19600">
        <v>19599</v>
      </c>
      <c r="B19600">
        <v>8618</v>
      </c>
      <c r="C19600" t="s">
        <v>27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3</v>
      </c>
      <c r="J19600" t="s">
        <v>106</v>
      </c>
    </row>
    <row r="19601" spans="1:10">
      <c r="A19601">
        <v>19600</v>
      </c>
      <c r="B19601">
        <v>8618</v>
      </c>
      <c r="C19601" t="s">
        <v>76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3</v>
      </c>
      <c r="J19601" t="s">
        <v>107</v>
      </c>
    </row>
    <row r="19602" spans="1:10">
      <c r="A19602">
        <v>19601</v>
      </c>
      <c r="B19602">
        <v>8618</v>
      </c>
      <c r="C19602" t="s">
        <v>48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17</v>
      </c>
      <c r="J19602" t="s">
        <v>108</v>
      </c>
    </row>
    <row r="19603" spans="1:10">
      <c r="A19603">
        <v>19602</v>
      </c>
      <c r="B19603">
        <v>8619</v>
      </c>
      <c r="C19603" t="s">
        <v>10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1</v>
      </c>
      <c r="J19603" t="s">
        <v>107</v>
      </c>
    </row>
    <row r="19604" spans="1:10">
      <c r="A19604">
        <v>19603</v>
      </c>
      <c r="B19604">
        <v>8619</v>
      </c>
      <c r="C19604" t="s">
        <v>33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1</v>
      </c>
      <c r="J19604" t="s">
        <v>108</v>
      </c>
    </row>
    <row r="19605" spans="1:10">
      <c r="A19605">
        <v>19604</v>
      </c>
      <c r="B19605">
        <v>8620</v>
      </c>
      <c r="C19605" t="s">
        <v>6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3</v>
      </c>
      <c r="J19605" t="s">
        <v>108</v>
      </c>
    </row>
    <row r="19606" spans="1:10">
      <c r="A19606">
        <v>19605</v>
      </c>
      <c r="B19606">
        <v>8620</v>
      </c>
      <c r="C19606" t="s">
        <v>22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3</v>
      </c>
      <c r="J19606" t="s">
        <v>106</v>
      </c>
    </row>
    <row r="19607" spans="1:10">
      <c r="A19607">
        <v>19606</v>
      </c>
      <c r="B19607">
        <v>8621</v>
      </c>
      <c r="C19607" t="s">
        <v>39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1</v>
      </c>
      <c r="J19607" t="s">
        <v>109</v>
      </c>
    </row>
    <row r="19608" spans="1:10">
      <c r="A19608">
        <v>19607</v>
      </c>
      <c r="B19608">
        <v>8621</v>
      </c>
      <c r="C19608" t="s">
        <v>21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1</v>
      </c>
      <c r="J19608" t="s">
        <v>107</v>
      </c>
    </row>
    <row r="19609" spans="1:10">
      <c r="A19609">
        <v>19608</v>
      </c>
      <c r="B19609">
        <v>8622</v>
      </c>
      <c r="C19609" t="s">
        <v>2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17</v>
      </c>
      <c r="J19609" t="s">
        <v>106</v>
      </c>
    </row>
    <row r="19610" spans="1:10">
      <c r="A19610">
        <v>19609</v>
      </c>
      <c r="B19610">
        <v>8623</v>
      </c>
      <c r="C19610" t="s">
        <v>8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1</v>
      </c>
      <c r="J19610" t="s">
        <v>107</v>
      </c>
    </row>
    <row r="19611" spans="1:10">
      <c r="A19611">
        <v>19610</v>
      </c>
      <c r="B19611">
        <v>8623</v>
      </c>
      <c r="C19611" t="s">
        <v>8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17</v>
      </c>
      <c r="J19611" t="s">
        <v>109</v>
      </c>
    </row>
    <row r="19612" spans="1:10">
      <c r="A19612">
        <v>19611</v>
      </c>
      <c r="B19612">
        <v>8624</v>
      </c>
      <c r="C19612" t="s">
        <v>29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1</v>
      </c>
      <c r="J19612" t="s">
        <v>107</v>
      </c>
    </row>
    <row r="19613" spans="1:10">
      <c r="A19613">
        <v>19612</v>
      </c>
      <c r="B19613">
        <v>8624</v>
      </c>
      <c r="C19613" t="s">
        <v>49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17</v>
      </c>
      <c r="J19613" t="s">
        <v>106</v>
      </c>
    </row>
    <row r="19614" spans="1:10">
      <c r="A19614">
        <v>19613</v>
      </c>
      <c r="B19614">
        <v>8625</v>
      </c>
      <c r="C19614" t="s">
        <v>32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3</v>
      </c>
      <c r="J19614" t="s">
        <v>107</v>
      </c>
    </row>
    <row r="19615" spans="1:10">
      <c r="A19615">
        <v>19614</v>
      </c>
      <c r="B19615">
        <v>8625</v>
      </c>
      <c r="C19615" t="s">
        <v>41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17</v>
      </c>
      <c r="J19615" t="s">
        <v>109</v>
      </c>
    </row>
    <row r="19616" spans="1:10">
      <c r="A19616">
        <v>19615</v>
      </c>
      <c r="B19616">
        <v>8625</v>
      </c>
      <c r="C19616" t="s">
        <v>5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1</v>
      </c>
      <c r="J19616" t="s">
        <v>106</v>
      </c>
    </row>
    <row r="19617" spans="1:10">
      <c r="A19617">
        <v>19616</v>
      </c>
      <c r="B19617">
        <v>8626</v>
      </c>
      <c r="C19617" t="s">
        <v>51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1</v>
      </c>
      <c r="J19617" t="s">
        <v>108</v>
      </c>
    </row>
    <row r="19618" spans="1:10">
      <c r="A19618">
        <v>19617</v>
      </c>
      <c r="B19618">
        <v>8626</v>
      </c>
      <c r="C19618" t="s">
        <v>34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3</v>
      </c>
      <c r="J19618" t="s">
        <v>108</v>
      </c>
    </row>
    <row r="19619" spans="1:10">
      <c r="A19619">
        <v>19618</v>
      </c>
      <c r="B19619">
        <v>8627</v>
      </c>
      <c r="C19619" t="s">
        <v>2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17</v>
      </c>
      <c r="J19619" t="s">
        <v>107</v>
      </c>
    </row>
    <row r="19620" spans="1:10">
      <c r="A19620">
        <v>19619</v>
      </c>
      <c r="B19620">
        <v>8628</v>
      </c>
      <c r="C19620" t="s">
        <v>25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17</v>
      </c>
      <c r="J19620" t="s">
        <v>108</v>
      </c>
    </row>
    <row r="19621" spans="1:10">
      <c r="A19621">
        <v>19620</v>
      </c>
      <c r="B19621">
        <v>8628</v>
      </c>
      <c r="C19621" t="s">
        <v>24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3</v>
      </c>
      <c r="J19621" t="s">
        <v>109</v>
      </c>
    </row>
    <row r="19622" spans="1:10">
      <c r="A19622">
        <v>19621</v>
      </c>
      <c r="B19622">
        <v>8628</v>
      </c>
      <c r="C19622" t="s">
        <v>6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3</v>
      </c>
      <c r="J19622" t="s">
        <v>109</v>
      </c>
    </row>
    <row r="19623" spans="1:10">
      <c r="A19623">
        <v>19622</v>
      </c>
      <c r="B19623">
        <v>8629</v>
      </c>
      <c r="C19623" t="s">
        <v>15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3</v>
      </c>
      <c r="J19623" t="s">
        <v>109</v>
      </c>
    </row>
    <row r="19624" spans="1:10">
      <c r="A19624">
        <v>19623</v>
      </c>
      <c r="B19624">
        <v>8629</v>
      </c>
      <c r="C19624" t="s">
        <v>24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3</v>
      </c>
      <c r="J19624" t="s">
        <v>109</v>
      </c>
    </row>
    <row r="19625" spans="1:10">
      <c r="A19625">
        <v>19624</v>
      </c>
      <c r="B19625">
        <v>8630</v>
      </c>
      <c r="C19625" t="s">
        <v>5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1</v>
      </c>
      <c r="J19625" t="s">
        <v>106</v>
      </c>
    </row>
    <row r="19626" spans="1:10">
      <c r="A19626">
        <v>19625</v>
      </c>
      <c r="B19626">
        <v>8630</v>
      </c>
      <c r="C19626" t="s">
        <v>27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3</v>
      </c>
      <c r="J19626" t="s">
        <v>106</v>
      </c>
    </row>
    <row r="19627" spans="1:10">
      <c r="A19627">
        <v>19626</v>
      </c>
      <c r="B19627">
        <v>8630</v>
      </c>
      <c r="C19627" t="s">
        <v>75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17</v>
      </c>
      <c r="J19627" t="s">
        <v>107</v>
      </c>
    </row>
    <row r="19628" spans="1:10">
      <c r="A19628">
        <v>19627</v>
      </c>
      <c r="B19628">
        <v>8630</v>
      </c>
      <c r="C19628" t="s">
        <v>14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3</v>
      </c>
      <c r="J19628" t="s">
        <v>106</v>
      </c>
    </row>
    <row r="19629" spans="1:10">
      <c r="A19629">
        <v>19628</v>
      </c>
      <c r="B19629">
        <v>8631</v>
      </c>
      <c r="C19629" t="s">
        <v>23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17</v>
      </c>
      <c r="J19629" t="s">
        <v>106</v>
      </c>
    </row>
    <row r="19630" spans="1:10">
      <c r="A19630">
        <v>19629</v>
      </c>
      <c r="B19630">
        <v>8632</v>
      </c>
      <c r="C19630" t="s">
        <v>5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17</v>
      </c>
      <c r="J19630" t="s">
        <v>109</v>
      </c>
    </row>
    <row r="19631" spans="1:10">
      <c r="A19631">
        <v>19630</v>
      </c>
      <c r="B19631">
        <v>8632</v>
      </c>
      <c r="C19631" t="s">
        <v>6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1</v>
      </c>
      <c r="J19631" t="s">
        <v>109</v>
      </c>
    </row>
    <row r="19632" spans="1:10">
      <c r="A19632">
        <v>19631</v>
      </c>
      <c r="B19632">
        <v>8632</v>
      </c>
      <c r="C19632" t="s">
        <v>5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1</v>
      </c>
      <c r="J19632" t="s">
        <v>106</v>
      </c>
    </row>
    <row r="19633" spans="1:10">
      <c r="A19633">
        <v>19632</v>
      </c>
      <c r="B19633">
        <v>8633</v>
      </c>
      <c r="C19633" t="s">
        <v>4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3</v>
      </c>
      <c r="J19633" t="s">
        <v>108</v>
      </c>
    </row>
    <row r="19634" spans="1:10">
      <c r="A19634">
        <v>19633</v>
      </c>
      <c r="B19634">
        <v>8634</v>
      </c>
      <c r="C19634" t="s">
        <v>48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17</v>
      </c>
      <c r="J19634" t="s">
        <v>108</v>
      </c>
    </row>
    <row r="19635" spans="1:10">
      <c r="A19635">
        <v>19634</v>
      </c>
      <c r="B19635">
        <v>8635</v>
      </c>
      <c r="C19635" t="s">
        <v>22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3</v>
      </c>
      <c r="J19635" t="s">
        <v>106</v>
      </c>
    </row>
    <row r="19636" spans="1:10">
      <c r="A19636">
        <v>19635</v>
      </c>
      <c r="B19636">
        <v>8636</v>
      </c>
      <c r="C19636" t="s">
        <v>30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3</v>
      </c>
      <c r="J19636" t="s">
        <v>107</v>
      </c>
    </row>
    <row r="19637" spans="1:10">
      <c r="A19637">
        <v>19636</v>
      </c>
      <c r="B19637">
        <v>8636</v>
      </c>
      <c r="C19637" t="s">
        <v>76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3</v>
      </c>
      <c r="J19637" t="s">
        <v>107</v>
      </c>
    </row>
    <row r="19638" spans="1:10">
      <c r="A19638">
        <v>19637</v>
      </c>
      <c r="B19638">
        <v>8637</v>
      </c>
      <c r="C19638" t="s">
        <v>16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17</v>
      </c>
      <c r="J19638" t="s">
        <v>107</v>
      </c>
    </row>
    <row r="19639" spans="1:10">
      <c r="A19639">
        <v>19638</v>
      </c>
      <c r="B19639">
        <v>8638</v>
      </c>
      <c r="C19639" t="s">
        <v>5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1</v>
      </c>
      <c r="J19639" t="s">
        <v>106</v>
      </c>
    </row>
    <row r="19640" spans="1:10">
      <c r="A19640">
        <v>19639</v>
      </c>
      <c r="B19640">
        <v>8639</v>
      </c>
      <c r="C19640" t="s">
        <v>4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17</v>
      </c>
      <c r="J19640" t="s">
        <v>108</v>
      </c>
    </row>
    <row r="19641" spans="1:10">
      <c r="A19641">
        <v>19640</v>
      </c>
      <c r="B19641">
        <v>8639</v>
      </c>
      <c r="C19641" t="s">
        <v>5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17</v>
      </c>
      <c r="J19641" t="s">
        <v>109</v>
      </c>
    </row>
    <row r="19642" spans="1:10">
      <c r="A19642">
        <v>19641</v>
      </c>
      <c r="B19642">
        <v>8640</v>
      </c>
      <c r="C19642" t="s">
        <v>5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1</v>
      </c>
      <c r="J19642" t="s">
        <v>106</v>
      </c>
    </row>
    <row r="19643" spans="1:10">
      <c r="A19643">
        <v>19642</v>
      </c>
      <c r="B19643">
        <v>8641</v>
      </c>
      <c r="C19643" t="s">
        <v>10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1</v>
      </c>
      <c r="J19643" t="s">
        <v>107</v>
      </c>
    </row>
    <row r="19644" spans="1:10">
      <c r="A19644">
        <v>19643</v>
      </c>
      <c r="B19644">
        <v>8641</v>
      </c>
      <c r="C19644" t="s">
        <v>27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3</v>
      </c>
      <c r="J19644" t="s">
        <v>106</v>
      </c>
    </row>
    <row r="19645" spans="1:10">
      <c r="A19645">
        <v>19644</v>
      </c>
      <c r="B19645">
        <v>8641</v>
      </c>
      <c r="C19645" t="s">
        <v>16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17</v>
      </c>
      <c r="J19645" t="s">
        <v>107</v>
      </c>
    </row>
    <row r="19646" spans="1:10">
      <c r="A19646">
        <v>19645</v>
      </c>
      <c r="B19646">
        <v>8641</v>
      </c>
      <c r="C19646" t="s">
        <v>57</v>
      </c>
      <c r="D19646">
        <v>1</v>
      </c>
      <c r="E19646" s="2">
        <v>42149</v>
      </c>
      <c r="F19646" s="3">
        <v>0.51681712962962967</v>
      </c>
      <c r="G19646">
        <v>14</v>
      </c>
      <c r="H19646">
        <v>14</v>
      </c>
      <c r="I19646" t="s">
        <v>17</v>
      </c>
      <c r="J19646" t="s">
        <v>107</v>
      </c>
    </row>
    <row r="19647" spans="1:10">
      <c r="A19647">
        <v>19646</v>
      </c>
      <c r="B19647">
        <v>8641</v>
      </c>
      <c r="C19647" t="s">
        <v>34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3</v>
      </c>
      <c r="J19647" t="s">
        <v>108</v>
      </c>
    </row>
    <row r="19648" spans="1:10">
      <c r="A19648">
        <v>19647</v>
      </c>
      <c r="B19648">
        <v>8641</v>
      </c>
      <c r="C19648" t="s">
        <v>9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1</v>
      </c>
      <c r="J19648" t="s">
        <v>108</v>
      </c>
    </row>
    <row r="19649" spans="1:10">
      <c r="A19649">
        <v>19648</v>
      </c>
      <c r="B19649">
        <v>8641</v>
      </c>
      <c r="C19649" t="s">
        <v>78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3</v>
      </c>
      <c r="J19649" t="s">
        <v>109</v>
      </c>
    </row>
    <row r="19650" spans="1:10">
      <c r="A19650">
        <v>19649</v>
      </c>
      <c r="B19650">
        <v>8641</v>
      </c>
      <c r="C19650" t="s">
        <v>40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3</v>
      </c>
      <c r="J19650" t="s">
        <v>107</v>
      </c>
    </row>
    <row r="19651" spans="1:10">
      <c r="A19651">
        <v>19650</v>
      </c>
      <c r="B19651">
        <v>8641</v>
      </c>
      <c r="C19651" t="s">
        <v>72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1</v>
      </c>
      <c r="J19651" t="s">
        <v>108</v>
      </c>
    </row>
    <row r="19652" spans="1:10">
      <c r="A19652">
        <v>19651</v>
      </c>
      <c r="B19652">
        <v>8642</v>
      </c>
      <c r="C19652" t="s">
        <v>69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3</v>
      </c>
      <c r="J19652" t="s">
        <v>108</v>
      </c>
    </row>
    <row r="19653" spans="1:10">
      <c r="A19653">
        <v>19652</v>
      </c>
      <c r="B19653">
        <v>8642</v>
      </c>
      <c r="C19653" t="s">
        <v>41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17</v>
      </c>
      <c r="J19653" t="s">
        <v>109</v>
      </c>
    </row>
    <row r="19654" spans="1:10">
      <c r="A19654">
        <v>19653</v>
      </c>
      <c r="B19654">
        <v>8643</v>
      </c>
      <c r="C19654" t="s">
        <v>4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17</v>
      </c>
      <c r="J19654" t="s">
        <v>108</v>
      </c>
    </row>
    <row r="19655" spans="1:10">
      <c r="A19655">
        <v>19654</v>
      </c>
      <c r="B19655">
        <v>8643</v>
      </c>
      <c r="C19655" t="s">
        <v>4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17</v>
      </c>
      <c r="J19655" t="s">
        <v>109</v>
      </c>
    </row>
    <row r="19656" spans="1:10">
      <c r="A19656">
        <v>19655</v>
      </c>
      <c r="B19656">
        <v>8643</v>
      </c>
      <c r="C19656" t="s">
        <v>24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3</v>
      </c>
      <c r="J19656" t="s">
        <v>109</v>
      </c>
    </row>
    <row r="19657" spans="1:10">
      <c r="A19657">
        <v>19656</v>
      </c>
      <c r="B19657">
        <v>8643</v>
      </c>
      <c r="C19657" t="s">
        <v>6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17</v>
      </c>
      <c r="J19657" t="s">
        <v>108</v>
      </c>
    </row>
    <row r="19658" spans="1:10">
      <c r="A19658">
        <v>19657</v>
      </c>
      <c r="B19658">
        <v>8643</v>
      </c>
      <c r="C19658" t="s">
        <v>6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1</v>
      </c>
      <c r="J19658" t="s">
        <v>108</v>
      </c>
    </row>
    <row r="19659" spans="1:10">
      <c r="A19659">
        <v>19658</v>
      </c>
      <c r="B19659">
        <v>8643</v>
      </c>
      <c r="C19659" t="s">
        <v>6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3</v>
      </c>
      <c r="J19659" t="s">
        <v>108</v>
      </c>
    </row>
    <row r="19660" spans="1:10">
      <c r="A19660">
        <v>19659</v>
      </c>
      <c r="B19660">
        <v>8643</v>
      </c>
      <c r="C19660" t="s">
        <v>8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17</v>
      </c>
      <c r="J19660" t="s">
        <v>109</v>
      </c>
    </row>
    <row r="19661" spans="1:10">
      <c r="A19661">
        <v>19660</v>
      </c>
      <c r="B19661">
        <v>8643</v>
      </c>
      <c r="C19661" t="s">
        <v>6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1</v>
      </c>
      <c r="J19661" t="s">
        <v>109</v>
      </c>
    </row>
    <row r="19662" spans="1:10">
      <c r="A19662">
        <v>19661</v>
      </c>
      <c r="B19662">
        <v>8643</v>
      </c>
      <c r="C19662" t="s">
        <v>8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1</v>
      </c>
      <c r="J19662" t="s">
        <v>107</v>
      </c>
    </row>
    <row r="19663" spans="1:10">
      <c r="A19663">
        <v>19662</v>
      </c>
      <c r="B19663">
        <v>8644</v>
      </c>
      <c r="C19663" t="s">
        <v>23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17</v>
      </c>
      <c r="J19663" t="s">
        <v>106</v>
      </c>
    </row>
    <row r="19664" spans="1:10">
      <c r="A19664">
        <v>19663</v>
      </c>
      <c r="B19664">
        <v>8644</v>
      </c>
      <c r="C19664" t="s">
        <v>10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1</v>
      </c>
      <c r="J19664" t="s">
        <v>108</v>
      </c>
    </row>
    <row r="19665" spans="1:10">
      <c r="A19665">
        <v>19664</v>
      </c>
      <c r="B19665">
        <v>8645</v>
      </c>
      <c r="C19665" t="s">
        <v>38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1</v>
      </c>
      <c r="J19665" t="s">
        <v>107</v>
      </c>
    </row>
    <row r="19666" spans="1:10">
      <c r="A19666">
        <v>19665</v>
      </c>
      <c r="B19666">
        <v>8646</v>
      </c>
      <c r="C19666" t="s">
        <v>18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3</v>
      </c>
      <c r="J19666" t="s">
        <v>108</v>
      </c>
    </row>
    <row r="19667" spans="1:10">
      <c r="A19667">
        <v>19666</v>
      </c>
      <c r="B19667">
        <v>8647</v>
      </c>
      <c r="C19667" t="s">
        <v>5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1</v>
      </c>
      <c r="J19667" t="s">
        <v>106</v>
      </c>
    </row>
    <row r="19668" spans="1:10">
      <c r="A19668">
        <v>19667</v>
      </c>
      <c r="B19668">
        <v>8647</v>
      </c>
      <c r="C19668" t="s">
        <v>9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17</v>
      </c>
      <c r="J19668" t="s">
        <v>109</v>
      </c>
    </row>
    <row r="19669" spans="1:10">
      <c r="A19669">
        <v>19668</v>
      </c>
      <c r="B19669">
        <v>8648</v>
      </c>
      <c r="C19669" t="s">
        <v>5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1</v>
      </c>
      <c r="J19669" t="s">
        <v>106</v>
      </c>
    </row>
    <row r="19670" spans="1:10">
      <c r="A19670">
        <v>19669</v>
      </c>
      <c r="B19670">
        <v>8648</v>
      </c>
      <c r="C19670" t="s">
        <v>47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17</v>
      </c>
      <c r="J19670" t="s">
        <v>108</v>
      </c>
    </row>
    <row r="19671" spans="1:10">
      <c r="A19671">
        <v>19670</v>
      </c>
      <c r="B19671">
        <v>8648</v>
      </c>
      <c r="C19671" t="s">
        <v>9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17</v>
      </c>
      <c r="J19671" t="s">
        <v>108</v>
      </c>
    </row>
    <row r="19672" spans="1:10">
      <c r="A19672">
        <v>19671</v>
      </c>
      <c r="B19672">
        <v>8649</v>
      </c>
      <c r="C19672" t="s">
        <v>6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1</v>
      </c>
      <c r="J19672" t="s">
        <v>109</v>
      </c>
    </row>
    <row r="19673" spans="1:10">
      <c r="A19673">
        <v>19672</v>
      </c>
      <c r="B19673">
        <v>8650</v>
      </c>
      <c r="C19673" t="s">
        <v>4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17</v>
      </c>
      <c r="J19673" t="s">
        <v>109</v>
      </c>
    </row>
    <row r="19674" spans="1:10">
      <c r="A19674">
        <v>19673</v>
      </c>
      <c r="B19674">
        <v>8650</v>
      </c>
      <c r="C19674" t="s">
        <v>14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3</v>
      </c>
      <c r="J19674" t="s">
        <v>106</v>
      </c>
    </row>
    <row r="19675" spans="1:10">
      <c r="A19675">
        <v>19674</v>
      </c>
      <c r="B19675">
        <v>8651</v>
      </c>
      <c r="C19675" t="s">
        <v>12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3</v>
      </c>
      <c r="J19675" t="s">
        <v>109</v>
      </c>
    </row>
    <row r="19676" spans="1:10">
      <c r="A19676">
        <v>19675</v>
      </c>
      <c r="B19676">
        <v>8651</v>
      </c>
      <c r="C19676" t="s">
        <v>8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17</v>
      </c>
      <c r="J19676" t="s">
        <v>107</v>
      </c>
    </row>
    <row r="19677" spans="1:10">
      <c r="A19677">
        <v>19676</v>
      </c>
      <c r="B19677">
        <v>8652</v>
      </c>
      <c r="C19677" t="s">
        <v>6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3</v>
      </c>
      <c r="J19677" t="s">
        <v>108</v>
      </c>
    </row>
    <row r="19678" spans="1:10">
      <c r="A19678">
        <v>19677</v>
      </c>
      <c r="B19678">
        <v>8652</v>
      </c>
      <c r="C19678" t="s">
        <v>50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17</v>
      </c>
      <c r="J19678" t="s">
        <v>106</v>
      </c>
    </row>
    <row r="19679" spans="1:10">
      <c r="A19679">
        <v>19678</v>
      </c>
      <c r="B19679">
        <v>8653</v>
      </c>
      <c r="C19679" t="s">
        <v>10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1</v>
      </c>
      <c r="J19679" t="s">
        <v>107</v>
      </c>
    </row>
    <row r="19680" spans="1:10">
      <c r="A19680">
        <v>19679</v>
      </c>
      <c r="B19680">
        <v>8653</v>
      </c>
      <c r="C19680" t="s">
        <v>34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3</v>
      </c>
      <c r="J19680" t="s">
        <v>108</v>
      </c>
    </row>
    <row r="19681" spans="1:10">
      <c r="A19681">
        <v>19680</v>
      </c>
      <c r="B19681">
        <v>8654</v>
      </c>
      <c r="C19681" t="s">
        <v>19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3</v>
      </c>
      <c r="J19681" t="s">
        <v>106</v>
      </c>
    </row>
    <row r="19682" spans="1:10">
      <c r="A19682">
        <v>19681</v>
      </c>
      <c r="B19682">
        <v>8654</v>
      </c>
      <c r="C19682" t="s">
        <v>12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3</v>
      </c>
      <c r="J19682" t="s">
        <v>109</v>
      </c>
    </row>
    <row r="19683" spans="1:10">
      <c r="A19683">
        <v>19682</v>
      </c>
      <c r="B19683">
        <v>8654</v>
      </c>
      <c r="C19683" t="s">
        <v>15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3</v>
      </c>
      <c r="J19683" t="s">
        <v>109</v>
      </c>
    </row>
    <row r="19684" spans="1:10">
      <c r="A19684">
        <v>19683</v>
      </c>
      <c r="B19684">
        <v>8654</v>
      </c>
      <c r="C19684" t="s">
        <v>2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17</v>
      </c>
      <c r="J19684" t="s">
        <v>107</v>
      </c>
    </row>
    <row r="19685" spans="1:10">
      <c r="A19685">
        <v>19684</v>
      </c>
      <c r="B19685">
        <v>8655</v>
      </c>
      <c r="C19685" t="s">
        <v>22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3</v>
      </c>
      <c r="J19685" t="s">
        <v>106</v>
      </c>
    </row>
    <row r="19686" spans="1:10">
      <c r="A19686">
        <v>19685</v>
      </c>
      <c r="B19686">
        <v>8656</v>
      </c>
      <c r="C19686" t="s">
        <v>4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17</v>
      </c>
      <c r="J19686" t="s">
        <v>108</v>
      </c>
    </row>
    <row r="19687" spans="1:10">
      <c r="A19687">
        <v>19686</v>
      </c>
      <c r="B19687">
        <v>8656</v>
      </c>
      <c r="C19687" t="s">
        <v>4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17</v>
      </c>
      <c r="J19687" t="s">
        <v>109</v>
      </c>
    </row>
    <row r="19688" spans="1:10">
      <c r="A19688">
        <v>19687</v>
      </c>
      <c r="B19688">
        <v>8656</v>
      </c>
      <c r="C19688" t="s">
        <v>31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1</v>
      </c>
      <c r="J19688" t="s">
        <v>107</v>
      </c>
    </row>
    <row r="19689" spans="1:10">
      <c r="A19689">
        <v>19688</v>
      </c>
      <c r="B19689">
        <v>8657</v>
      </c>
      <c r="C19689" t="s">
        <v>5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3</v>
      </c>
      <c r="J19689" t="s">
        <v>107</v>
      </c>
    </row>
    <row r="19690" spans="1:10">
      <c r="A19690">
        <v>19689</v>
      </c>
      <c r="B19690">
        <v>8657</v>
      </c>
      <c r="C19690" t="s">
        <v>6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17</v>
      </c>
      <c r="J19690" t="s">
        <v>107</v>
      </c>
    </row>
    <row r="19691" spans="1:10">
      <c r="A19691">
        <v>19690</v>
      </c>
      <c r="B19691">
        <v>8658</v>
      </c>
      <c r="C19691" t="s">
        <v>9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3</v>
      </c>
      <c r="J19691" t="s">
        <v>108</v>
      </c>
    </row>
    <row r="19692" spans="1:10">
      <c r="A19692">
        <v>19691</v>
      </c>
      <c r="B19692">
        <v>8658</v>
      </c>
      <c r="C19692" t="s">
        <v>2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17</v>
      </c>
      <c r="J19692" t="s">
        <v>107</v>
      </c>
    </row>
    <row r="19693" spans="1:10">
      <c r="A19693">
        <v>19692</v>
      </c>
      <c r="B19693">
        <v>8659</v>
      </c>
      <c r="C19693" t="s">
        <v>10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1</v>
      </c>
      <c r="J19693" t="s">
        <v>106</v>
      </c>
    </row>
    <row r="19694" spans="1:10">
      <c r="A19694">
        <v>19693</v>
      </c>
      <c r="B19694">
        <v>8659</v>
      </c>
      <c r="C19694" t="s">
        <v>6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1</v>
      </c>
      <c r="J19694" t="s">
        <v>109</v>
      </c>
    </row>
    <row r="19695" spans="1:10">
      <c r="A19695">
        <v>19694</v>
      </c>
      <c r="B19695">
        <v>8660</v>
      </c>
      <c r="C19695" t="s">
        <v>10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1</v>
      </c>
      <c r="J19695" t="s">
        <v>106</v>
      </c>
    </row>
    <row r="19696" spans="1:10">
      <c r="A19696">
        <v>19695</v>
      </c>
      <c r="B19696">
        <v>8661</v>
      </c>
      <c r="C19696" t="s">
        <v>34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3</v>
      </c>
      <c r="J19696" t="s">
        <v>108</v>
      </c>
    </row>
    <row r="19697" spans="1:10">
      <c r="A19697">
        <v>19696</v>
      </c>
      <c r="B19697">
        <v>8661</v>
      </c>
      <c r="C19697" t="s">
        <v>5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17</v>
      </c>
      <c r="J19697" t="s">
        <v>109</v>
      </c>
    </row>
    <row r="19698" spans="1:10">
      <c r="A19698">
        <v>19697</v>
      </c>
      <c r="B19698">
        <v>8661</v>
      </c>
      <c r="C19698" t="s">
        <v>6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1</v>
      </c>
      <c r="J19698" t="s">
        <v>109</v>
      </c>
    </row>
    <row r="19699" spans="1:10">
      <c r="A19699">
        <v>19698</v>
      </c>
      <c r="B19699">
        <v>8662</v>
      </c>
      <c r="C19699" t="s">
        <v>16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17</v>
      </c>
      <c r="J19699" t="s">
        <v>107</v>
      </c>
    </row>
    <row r="19700" spans="1:10">
      <c r="A19700">
        <v>19699</v>
      </c>
      <c r="B19700">
        <v>8662</v>
      </c>
      <c r="C19700" t="s">
        <v>34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3</v>
      </c>
      <c r="J19700" t="s">
        <v>108</v>
      </c>
    </row>
    <row r="19701" spans="1:10">
      <c r="A19701">
        <v>19700</v>
      </c>
      <c r="B19701">
        <v>8662</v>
      </c>
      <c r="C19701" t="s">
        <v>25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17</v>
      </c>
      <c r="J19701" t="s">
        <v>108</v>
      </c>
    </row>
    <row r="19702" spans="1:10">
      <c r="A19702">
        <v>19701</v>
      </c>
      <c r="B19702">
        <v>8662</v>
      </c>
      <c r="C19702" t="s">
        <v>6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17</v>
      </c>
      <c r="J19702" t="s">
        <v>107</v>
      </c>
    </row>
    <row r="19703" spans="1:10">
      <c r="A19703">
        <v>19702</v>
      </c>
      <c r="B19703">
        <v>8663</v>
      </c>
      <c r="C19703" t="s">
        <v>10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1</v>
      </c>
      <c r="J19703" t="s">
        <v>107</v>
      </c>
    </row>
    <row r="19704" spans="1:10">
      <c r="A19704">
        <v>19703</v>
      </c>
      <c r="B19704">
        <v>8663</v>
      </c>
      <c r="C19704" t="s">
        <v>9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17</v>
      </c>
      <c r="J19704" t="s">
        <v>108</v>
      </c>
    </row>
    <row r="19705" spans="1:10">
      <c r="A19705">
        <v>19704</v>
      </c>
      <c r="B19705">
        <v>8664</v>
      </c>
      <c r="C19705" t="s">
        <v>7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1</v>
      </c>
      <c r="J19705" t="s">
        <v>108</v>
      </c>
    </row>
    <row r="19706" spans="1:10">
      <c r="A19706">
        <v>19705</v>
      </c>
      <c r="B19706">
        <v>8664</v>
      </c>
      <c r="C19706" t="s">
        <v>33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1</v>
      </c>
      <c r="J19706" t="s">
        <v>108</v>
      </c>
    </row>
    <row r="19707" spans="1:10">
      <c r="A19707">
        <v>19706</v>
      </c>
      <c r="B19707">
        <v>8665</v>
      </c>
      <c r="C19707" t="s">
        <v>27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3</v>
      </c>
      <c r="J19707" t="s">
        <v>106</v>
      </c>
    </row>
    <row r="19708" spans="1:10">
      <c r="A19708">
        <v>19707</v>
      </c>
      <c r="B19708">
        <v>8665</v>
      </c>
      <c r="C19708" t="s">
        <v>8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3</v>
      </c>
      <c r="J19708" t="s">
        <v>108</v>
      </c>
    </row>
    <row r="19709" spans="1:10">
      <c r="A19709">
        <v>19708</v>
      </c>
      <c r="B19709">
        <v>8666</v>
      </c>
      <c r="C19709" t="s">
        <v>52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17</v>
      </c>
      <c r="J19709" t="s">
        <v>109</v>
      </c>
    </row>
    <row r="19710" spans="1:10">
      <c r="A19710">
        <v>19709</v>
      </c>
      <c r="B19710">
        <v>8666</v>
      </c>
      <c r="C19710" t="s">
        <v>4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3</v>
      </c>
      <c r="J19710" t="s">
        <v>108</v>
      </c>
    </row>
    <row r="19711" spans="1:10">
      <c r="A19711">
        <v>19710</v>
      </c>
      <c r="B19711">
        <v>8667</v>
      </c>
      <c r="C19711" t="s">
        <v>25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17</v>
      </c>
      <c r="J19711" t="s">
        <v>108</v>
      </c>
    </row>
    <row r="19712" spans="1:10">
      <c r="A19712">
        <v>19711</v>
      </c>
      <c r="B19712">
        <v>8668</v>
      </c>
      <c r="C19712" t="s">
        <v>2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17</v>
      </c>
      <c r="J19712" t="s">
        <v>106</v>
      </c>
    </row>
    <row r="19713" spans="1:10">
      <c r="A19713">
        <v>19712</v>
      </c>
      <c r="B19713">
        <v>8668</v>
      </c>
      <c r="C19713" t="s">
        <v>5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1</v>
      </c>
      <c r="J19713" t="s">
        <v>106</v>
      </c>
    </row>
    <row r="19714" spans="1:10">
      <c r="A19714">
        <v>19713</v>
      </c>
      <c r="B19714">
        <v>8669</v>
      </c>
      <c r="C19714" t="s">
        <v>34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3</v>
      </c>
      <c r="J19714" t="s">
        <v>108</v>
      </c>
    </row>
    <row r="19715" spans="1:10">
      <c r="A19715">
        <v>19714</v>
      </c>
      <c r="B19715">
        <v>8669</v>
      </c>
      <c r="C19715" t="s">
        <v>8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1</v>
      </c>
      <c r="J19715" t="s">
        <v>108</v>
      </c>
    </row>
    <row r="19716" spans="1:10">
      <c r="A19716">
        <v>19715</v>
      </c>
      <c r="B19716">
        <v>8670</v>
      </c>
      <c r="C19716" t="s">
        <v>23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17</v>
      </c>
      <c r="J19716" t="s">
        <v>106</v>
      </c>
    </row>
    <row r="19717" spans="1:10">
      <c r="A19717">
        <v>19716</v>
      </c>
      <c r="B19717">
        <v>8670</v>
      </c>
      <c r="C19717" t="s">
        <v>47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17</v>
      </c>
      <c r="J19717" t="s">
        <v>108</v>
      </c>
    </row>
    <row r="19718" spans="1:10">
      <c r="A19718">
        <v>19717</v>
      </c>
      <c r="B19718">
        <v>8670</v>
      </c>
      <c r="C19718" t="s">
        <v>3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17</v>
      </c>
      <c r="J19718" t="s">
        <v>109</v>
      </c>
    </row>
    <row r="19719" spans="1:10">
      <c r="A19719">
        <v>19718</v>
      </c>
      <c r="B19719">
        <v>8671</v>
      </c>
      <c r="C19719" t="s">
        <v>16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17</v>
      </c>
      <c r="J19719" t="s">
        <v>107</v>
      </c>
    </row>
    <row r="19720" spans="1:10">
      <c r="A19720">
        <v>19719</v>
      </c>
      <c r="B19720">
        <v>8671</v>
      </c>
      <c r="C19720" t="s">
        <v>3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17</v>
      </c>
      <c r="J19720" t="s">
        <v>109</v>
      </c>
    </row>
    <row r="19721" spans="1:10">
      <c r="A19721">
        <v>19720</v>
      </c>
      <c r="B19721">
        <v>8672</v>
      </c>
      <c r="C19721" t="s">
        <v>23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17</v>
      </c>
      <c r="J19721" t="s">
        <v>106</v>
      </c>
    </row>
    <row r="19722" spans="1:10">
      <c r="A19722">
        <v>19721</v>
      </c>
      <c r="B19722">
        <v>8672</v>
      </c>
      <c r="C19722" t="s">
        <v>30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3</v>
      </c>
      <c r="J19722" t="s">
        <v>107</v>
      </c>
    </row>
    <row r="19723" spans="1:10">
      <c r="A19723">
        <v>19722</v>
      </c>
      <c r="B19723">
        <v>8673</v>
      </c>
      <c r="C19723" t="s">
        <v>27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3</v>
      </c>
      <c r="J19723" t="s">
        <v>106</v>
      </c>
    </row>
    <row r="19724" spans="1:10">
      <c r="A19724">
        <v>19723</v>
      </c>
      <c r="B19724">
        <v>8673</v>
      </c>
      <c r="C19724" t="s">
        <v>12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3</v>
      </c>
      <c r="J19724" t="s">
        <v>109</v>
      </c>
    </row>
    <row r="19725" spans="1:10">
      <c r="A19725">
        <v>19724</v>
      </c>
      <c r="B19725">
        <v>8673</v>
      </c>
      <c r="C19725" t="s">
        <v>25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17</v>
      </c>
      <c r="J19725" t="s">
        <v>108</v>
      </c>
    </row>
    <row r="19726" spans="1:10">
      <c r="A19726">
        <v>19725</v>
      </c>
      <c r="B19726">
        <v>8673</v>
      </c>
      <c r="C19726" t="s">
        <v>8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1</v>
      </c>
      <c r="J19726" t="s">
        <v>109</v>
      </c>
    </row>
    <row r="19727" spans="1:10">
      <c r="A19727">
        <v>19726</v>
      </c>
      <c r="B19727">
        <v>8674</v>
      </c>
      <c r="C19727" t="s">
        <v>27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3</v>
      </c>
      <c r="J19727" t="s">
        <v>106</v>
      </c>
    </row>
    <row r="19728" spans="1:10">
      <c r="A19728">
        <v>19727</v>
      </c>
      <c r="B19728">
        <v>8674</v>
      </c>
      <c r="C19728" t="s">
        <v>12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3</v>
      </c>
      <c r="J19728" t="s">
        <v>109</v>
      </c>
    </row>
    <row r="19729" spans="1:10">
      <c r="A19729">
        <v>19728</v>
      </c>
      <c r="B19729">
        <v>8674</v>
      </c>
      <c r="C19729" t="s">
        <v>5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17</v>
      </c>
      <c r="J19729" t="s">
        <v>109</v>
      </c>
    </row>
    <row r="19730" spans="1:10">
      <c r="A19730">
        <v>19729</v>
      </c>
      <c r="B19730">
        <v>8675</v>
      </c>
      <c r="C19730" t="s">
        <v>76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3</v>
      </c>
      <c r="J19730" t="s">
        <v>107</v>
      </c>
    </row>
    <row r="19731" spans="1:10">
      <c r="A19731">
        <v>19730</v>
      </c>
      <c r="B19731">
        <v>8675</v>
      </c>
      <c r="C19731" t="s">
        <v>69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3</v>
      </c>
      <c r="J19731" t="s">
        <v>108</v>
      </c>
    </row>
    <row r="19732" spans="1:10">
      <c r="A19732">
        <v>19731</v>
      </c>
      <c r="B19732">
        <v>8675</v>
      </c>
      <c r="C19732" t="s">
        <v>8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3</v>
      </c>
      <c r="J19732" t="s">
        <v>108</v>
      </c>
    </row>
    <row r="19733" spans="1:10">
      <c r="A19733">
        <v>19732</v>
      </c>
      <c r="B19733">
        <v>8676</v>
      </c>
      <c r="C19733" t="s">
        <v>40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3</v>
      </c>
      <c r="J19733" t="s">
        <v>107</v>
      </c>
    </row>
    <row r="19734" spans="1:10">
      <c r="A19734">
        <v>19733</v>
      </c>
      <c r="B19734">
        <v>8677</v>
      </c>
      <c r="C19734" t="s">
        <v>8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1</v>
      </c>
      <c r="J19734" t="s">
        <v>107</v>
      </c>
    </row>
    <row r="19735" spans="1:10">
      <c r="A19735">
        <v>19734</v>
      </c>
      <c r="B19735">
        <v>8677</v>
      </c>
      <c r="C19735" t="s">
        <v>6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3</v>
      </c>
      <c r="J19735" t="s">
        <v>109</v>
      </c>
    </row>
    <row r="19736" spans="1:10">
      <c r="A19736">
        <v>19735</v>
      </c>
      <c r="B19736">
        <v>8678</v>
      </c>
      <c r="C19736" t="s">
        <v>18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3</v>
      </c>
      <c r="J19736" t="s">
        <v>108</v>
      </c>
    </row>
    <row r="19737" spans="1:10">
      <c r="A19737">
        <v>19736</v>
      </c>
      <c r="B19737">
        <v>8679</v>
      </c>
      <c r="C19737" t="s">
        <v>4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17</v>
      </c>
      <c r="J19737" t="s">
        <v>108</v>
      </c>
    </row>
    <row r="19738" spans="1:10">
      <c r="A19738">
        <v>19737</v>
      </c>
      <c r="B19738">
        <v>8679</v>
      </c>
      <c r="C19738" t="s">
        <v>14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3</v>
      </c>
      <c r="J19738" t="s">
        <v>106</v>
      </c>
    </row>
    <row r="19739" spans="1:10">
      <c r="A19739">
        <v>19738</v>
      </c>
      <c r="B19739">
        <v>8680</v>
      </c>
      <c r="C19739" t="s">
        <v>32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3</v>
      </c>
      <c r="J19739" t="s">
        <v>107</v>
      </c>
    </row>
    <row r="19740" spans="1:10">
      <c r="A19740">
        <v>19739</v>
      </c>
      <c r="B19740">
        <v>8680</v>
      </c>
      <c r="C19740" t="s">
        <v>18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3</v>
      </c>
      <c r="J19740" t="s">
        <v>108</v>
      </c>
    </row>
    <row r="19741" spans="1:10">
      <c r="A19741">
        <v>19740</v>
      </c>
      <c r="B19741">
        <v>8681</v>
      </c>
      <c r="C19741" t="s">
        <v>39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1</v>
      </c>
      <c r="J19741" t="s">
        <v>109</v>
      </c>
    </row>
    <row r="19742" spans="1:10">
      <c r="A19742">
        <v>19741</v>
      </c>
      <c r="B19742">
        <v>8681</v>
      </c>
      <c r="C19742" t="s">
        <v>45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46</v>
      </c>
      <c r="J19742" t="s">
        <v>107</v>
      </c>
    </row>
    <row r="19743" spans="1:10">
      <c r="A19743">
        <v>19742</v>
      </c>
      <c r="B19743">
        <v>8682</v>
      </c>
      <c r="C19743" t="s">
        <v>10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1</v>
      </c>
      <c r="J19743" t="s">
        <v>106</v>
      </c>
    </row>
    <row r="19744" spans="1:10">
      <c r="A19744">
        <v>19743</v>
      </c>
      <c r="B19744">
        <v>8682</v>
      </c>
      <c r="C19744" t="s">
        <v>73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1</v>
      </c>
      <c r="J19744" t="s">
        <v>108</v>
      </c>
    </row>
    <row r="19745" spans="1:10">
      <c r="A19745">
        <v>19744</v>
      </c>
      <c r="B19745">
        <v>8682</v>
      </c>
      <c r="C19745" t="s">
        <v>45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46</v>
      </c>
      <c r="J19745" t="s">
        <v>107</v>
      </c>
    </row>
    <row r="19746" spans="1:10">
      <c r="A19746">
        <v>19745</v>
      </c>
      <c r="B19746">
        <v>8683</v>
      </c>
      <c r="C19746" t="s">
        <v>41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17</v>
      </c>
      <c r="J19746" t="s">
        <v>109</v>
      </c>
    </row>
    <row r="19747" spans="1:10">
      <c r="A19747">
        <v>19746</v>
      </c>
      <c r="B19747">
        <v>8684</v>
      </c>
      <c r="C19747" t="s">
        <v>15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3</v>
      </c>
      <c r="J19747" t="s">
        <v>109</v>
      </c>
    </row>
    <row r="19748" spans="1:10">
      <c r="A19748">
        <v>19747</v>
      </c>
      <c r="B19748">
        <v>8685</v>
      </c>
      <c r="C19748" t="s">
        <v>10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1</v>
      </c>
      <c r="J19748" t="s">
        <v>107</v>
      </c>
    </row>
    <row r="19749" spans="1:10">
      <c r="A19749">
        <v>19748</v>
      </c>
      <c r="B19749">
        <v>8685</v>
      </c>
      <c r="C19749" t="s">
        <v>10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3</v>
      </c>
      <c r="J19749" t="s">
        <v>109</v>
      </c>
    </row>
    <row r="19750" spans="1:10">
      <c r="A19750">
        <v>19749</v>
      </c>
      <c r="B19750">
        <v>8685</v>
      </c>
      <c r="C19750" t="s">
        <v>18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3</v>
      </c>
      <c r="J19750" t="s">
        <v>108</v>
      </c>
    </row>
    <row r="19751" spans="1:10">
      <c r="A19751">
        <v>19750</v>
      </c>
      <c r="B19751">
        <v>8685</v>
      </c>
      <c r="C19751" t="s">
        <v>45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46</v>
      </c>
      <c r="J19751" t="s">
        <v>107</v>
      </c>
    </row>
    <row r="19752" spans="1:10">
      <c r="A19752">
        <v>19751</v>
      </c>
      <c r="B19752">
        <v>8686</v>
      </c>
      <c r="C19752" t="s">
        <v>21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1</v>
      </c>
      <c r="J19752" t="s">
        <v>107</v>
      </c>
    </row>
    <row r="19753" spans="1:10">
      <c r="A19753">
        <v>19752</v>
      </c>
      <c r="B19753">
        <v>8687</v>
      </c>
      <c r="C19753" t="s">
        <v>57</v>
      </c>
      <c r="D19753">
        <v>1</v>
      </c>
      <c r="E19753" s="2">
        <v>42149</v>
      </c>
      <c r="F19753" s="3">
        <v>0.91108796296296291</v>
      </c>
      <c r="G19753">
        <v>14</v>
      </c>
      <c r="H19753">
        <v>14</v>
      </c>
      <c r="I19753" t="s">
        <v>17</v>
      </c>
      <c r="J19753" t="s">
        <v>107</v>
      </c>
    </row>
    <row r="19754" spans="1:10">
      <c r="A19754">
        <v>19753</v>
      </c>
      <c r="B19754">
        <v>8688</v>
      </c>
      <c r="C19754" t="s">
        <v>19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3</v>
      </c>
      <c r="J19754" t="s">
        <v>106</v>
      </c>
    </row>
    <row r="19755" spans="1:10">
      <c r="A19755">
        <v>19754</v>
      </c>
      <c r="B19755">
        <v>8689</v>
      </c>
      <c r="C19755" t="s">
        <v>9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17</v>
      </c>
      <c r="J19755" t="s">
        <v>109</v>
      </c>
    </row>
    <row r="19756" spans="1:10">
      <c r="A19756">
        <v>19755</v>
      </c>
      <c r="B19756">
        <v>8690</v>
      </c>
      <c r="C19756" t="s">
        <v>19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3</v>
      </c>
      <c r="J19756" t="s">
        <v>106</v>
      </c>
    </row>
    <row r="19757" spans="1:10">
      <c r="A19757">
        <v>19756</v>
      </c>
      <c r="B19757">
        <v>8690</v>
      </c>
      <c r="C19757" t="s">
        <v>5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1</v>
      </c>
      <c r="J19757" t="s">
        <v>106</v>
      </c>
    </row>
    <row r="19758" spans="1:10">
      <c r="A19758">
        <v>19757</v>
      </c>
      <c r="B19758">
        <v>8691</v>
      </c>
      <c r="C19758" t="s">
        <v>10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1</v>
      </c>
      <c r="J19758" t="s">
        <v>107</v>
      </c>
    </row>
    <row r="19759" spans="1:10">
      <c r="A19759">
        <v>19758</v>
      </c>
      <c r="B19759">
        <v>8691</v>
      </c>
      <c r="C19759" t="s">
        <v>29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1</v>
      </c>
      <c r="J19759" t="s">
        <v>107</v>
      </c>
    </row>
    <row r="19760" spans="1:10">
      <c r="A19760">
        <v>19759</v>
      </c>
      <c r="B19760">
        <v>8691</v>
      </c>
      <c r="C19760" t="s">
        <v>15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3</v>
      </c>
      <c r="J19760" t="s">
        <v>109</v>
      </c>
    </row>
    <row r="19761" spans="1:10">
      <c r="A19761">
        <v>19760</v>
      </c>
      <c r="B19761">
        <v>8691</v>
      </c>
      <c r="C19761" t="s">
        <v>18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3</v>
      </c>
      <c r="J19761" t="s">
        <v>108</v>
      </c>
    </row>
    <row r="19762" spans="1:10">
      <c r="A19762">
        <v>19761</v>
      </c>
      <c r="B19762">
        <v>8692</v>
      </c>
      <c r="C19762" t="s">
        <v>15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3</v>
      </c>
      <c r="J19762" t="s">
        <v>109</v>
      </c>
    </row>
    <row r="19763" spans="1:10">
      <c r="A19763">
        <v>19762</v>
      </c>
      <c r="B19763">
        <v>8693</v>
      </c>
      <c r="C19763" t="s">
        <v>69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3</v>
      </c>
      <c r="J19763" t="s">
        <v>108</v>
      </c>
    </row>
    <row r="19764" spans="1:10">
      <c r="A19764">
        <v>19763</v>
      </c>
      <c r="B19764">
        <v>8694</v>
      </c>
      <c r="C19764" t="s">
        <v>57</v>
      </c>
      <c r="D19764">
        <v>1</v>
      </c>
      <c r="E19764" s="2">
        <v>42150</v>
      </c>
      <c r="F19764" s="3">
        <v>0.53354166666666669</v>
      </c>
      <c r="G19764">
        <v>14</v>
      </c>
      <c r="H19764">
        <v>14</v>
      </c>
      <c r="I19764" t="s">
        <v>17</v>
      </c>
      <c r="J19764" t="s">
        <v>107</v>
      </c>
    </row>
    <row r="19765" spans="1:10">
      <c r="A19765">
        <v>19764</v>
      </c>
      <c r="B19765">
        <v>8694</v>
      </c>
      <c r="C19765" t="s">
        <v>78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3</v>
      </c>
      <c r="J19765" t="s">
        <v>109</v>
      </c>
    </row>
    <row r="19766" spans="1:10">
      <c r="A19766">
        <v>19765</v>
      </c>
      <c r="B19766">
        <v>8695</v>
      </c>
      <c r="C19766" t="s">
        <v>23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17</v>
      </c>
      <c r="J19766" t="s">
        <v>106</v>
      </c>
    </row>
    <row r="19767" spans="1:10">
      <c r="A19767">
        <v>19766</v>
      </c>
      <c r="B19767">
        <v>8695</v>
      </c>
      <c r="C19767" t="s">
        <v>31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1</v>
      </c>
      <c r="J19767" t="s">
        <v>107</v>
      </c>
    </row>
    <row r="19768" spans="1:10">
      <c r="A19768">
        <v>19767</v>
      </c>
      <c r="B19768">
        <v>8696</v>
      </c>
      <c r="C19768" t="s">
        <v>9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17</v>
      </c>
      <c r="J19768" t="s">
        <v>109</v>
      </c>
    </row>
    <row r="19769" spans="1:10">
      <c r="A19769">
        <v>19768</v>
      </c>
      <c r="B19769">
        <v>8696</v>
      </c>
      <c r="C19769" t="s">
        <v>9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3</v>
      </c>
      <c r="J19769" t="s">
        <v>109</v>
      </c>
    </row>
    <row r="19770" spans="1:10">
      <c r="A19770">
        <v>19769</v>
      </c>
      <c r="B19770">
        <v>8697</v>
      </c>
      <c r="C19770" t="s">
        <v>5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3</v>
      </c>
      <c r="J19770" t="s">
        <v>107</v>
      </c>
    </row>
    <row r="19771" spans="1:10">
      <c r="A19771">
        <v>19770</v>
      </c>
      <c r="B19771">
        <v>8697</v>
      </c>
      <c r="C19771" t="s">
        <v>34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3</v>
      </c>
      <c r="J19771" t="s">
        <v>108</v>
      </c>
    </row>
    <row r="19772" spans="1:10">
      <c r="A19772">
        <v>19771</v>
      </c>
      <c r="B19772">
        <v>8697</v>
      </c>
      <c r="C19772" t="s">
        <v>6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17</v>
      </c>
      <c r="J19772" t="s">
        <v>108</v>
      </c>
    </row>
    <row r="19773" spans="1:10">
      <c r="A19773">
        <v>19772</v>
      </c>
      <c r="B19773">
        <v>8698</v>
      </c>
      <c r="C19773" t="s">
        <v>23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17</v>
      </c>
      <c r="J19773" t="s">
        <v>106</v>
      </c>
    </row>
    <row r="19774" spans="1:10">
      <c r="A19774">
        <v>19773</v>
      </c>
      <c r="B19774">
        <v>8698</v>
      </c>
      <c r="C19774" t="s">
        <v>16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17</v>
      </c>
      <c r="J19774" t="s">
        <v>107</v>
      </c>
    </row>
    <row r="19775" spans="1:10">
      <c r="A19775">
        <v>19774</v>
      </c>
      <c r="B19775">
        <v>8698</v>
      </c>
      <c r="C19775" t="s">
        <v>12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3</v>
      </c>
      <c r="J19775" t="s">
        <v>109</v>
      </c>
    </row>
    <row r="19776" spans="1:10">
      <c r="A19776">
        <v>19775</v>
      </c>
      <c r="B19776">
        <v>8698</v>
      </c>
      <c r="C19776" t="s">
        <v>28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3</v>
      </c>
      <c r="J19776" t="s">
        <v>107</v>
      </c>
    </row>
    <row r="19777" spans="1:10">
      <c r="A19777">
        <v>19776</v>
      </c>
      <c r="B19777">
        <v>8698</v>
      </c>
      <c r="C19777" t="s">
        <v>57</v>
      </c>
      <c r="D19777">
        <v>1</v>
      </c>
      <c r="E19777" s="2">
        <v>42150</v>
      </c>
      <c r="F19777" s="3">
        <v>0.56401620370370364</v>
      </c>
      <c r="G19777">
        <v>14</v>
      </c>
      <c r="H19777">
        <v>14</v>
      </c>
      <c r="I19777" t="s">
        <v>17</v>
      </c>
      <c r="J19777" t="s">
        <v>107</v>
      </c>
    </row>
    <row r="19778" spans="1:10">
      <c r="A19778">
        <v>19777</v>
      </c>
      <c r="B19778">
        <v>8699</v>
      </c>
      <c r="C19778" t="s">
        <v>5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1</v>
      </c>
      <c r="J19778" t="s">
        <v>106</v>
      </c>
    </row>
    <row r="19779" spans="1:10">
      <c r="A19779">
        <v>19778</v>
      </c>
      <c r="B19779">
        <v>8699</v>
      </c>
      <c r="C19779" t="s">
        <v>10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1</v>
      </c>
      <c r="J19779" t="s">
        <v>107</v>
      </c>
    </row>
    <row r="19780" spans="1:10">
      <c r="A19780">
        <v>19779</v>
      </c>
      <c r="B19780">
        <v>8699</v>
      </c>
      <c r="C19780" t="s">
        <v>29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1</v>
      </c>
      <c r="J19780" t="s">
        <v>107</v>
      </c>
    </row>
    <row r="19781" spans="1:10">
      <c r="A19781">
        <v>19780</v>
      </c>
      <c r="B19781">
        <v>8699</v>
      </c>
      <c r="C19781" t="s">
        <v>15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3</v>
      </c>
      <c r="J19781" t="s">
        <v>109</v>
      </c>
    </row>
    <row r="19782" spans="1:10">
      <c r="A19782">
        <v>19781</v>
      </c>
      <c r="B19782">
        <v>8699</v>
      </c>
      <c r="C19782" t="s">
        <v>8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17</v>
      </c>
      <c r="J19782" t="s">
        <v>109</v>
      </c>
    </row>
    <row r="19783" spans="1:10">
      <c r="A19783">
        <v>19782</v>
      </c>
      <c r="B19783">
        <v>8699</v>
      </c>
      <c r="C19783" t="s">
        <v>28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3</v>
      </c>
      <c r="J19783" t="s">
        <v>107</v>
      </c>
    </row>
    <row r="19784" spans="1:10">
      <c r="A19784">
        <v>19783</v>
      </c>
      <c r="B19784">
        <v>8699</v>
      </c>
      <c r="C19784" t="s">
        <v>25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17</v>
      </c>
      <c r="J19784" t="s">
        <v>108</v>
      </c>
    </row>
    <row r="19785" spans="1:10">
      <c r="A19785">
        <v>19784</v>
      </c>
      <c r="B19785">
        <v>8699</v>
      </c>
      <c r="C19785" t="s">
        <v>10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1</v>
      </c>
      <c r="J19785" t="s">
        <v>109</v>
      </c>
    </row>
    <row r="19786" spans="1:10">
      <c r="A19786">
        <v>19785</v>
      </c>
      <c r="B19786">
        <v>8700</v>
      </c>
      <c r="C19786" t="s">
        <v>19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3</v>
      </c>
      <c r="J19786" t="s">
        <v>106</v>
      </c>
    </row>
    <row r="19787" spans="1:10">
      <c r="A19787">
        <v>19786</v>
      </c>
      <c r="B19787">
        <v>8700</v>
      </c>
      <c r="C19787" t="s">
        <v>29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1</v>
      </c>
      <c r="J19787" t="s">
        <v>107</v>
      </c>
    </row>
    <row r="19788" spans="1:10">
      <c r="A19788">
        <v>19787</v>
      </c>
      <c r="B19788">
        <v>8700</v>
      </c>
      <c r="C19788" t="s">
        <v>28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3</v>
      </c>
      <c r="J19788" t="s">
        <v>107</v>
      </c>
    </row>
    <row r="19789" spans="1:10">
      <c r="A19789">
        <v>19788</v>
      </c>
      <c r="B19789">
        <v>8701</v>
      </c>
      <c r="C19789" t="s">
        <v>27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3</v>
      </c>
      <c r="J19789" t="s">
        <v>106</v>
      </c>
    </row>
    <row r="19790" spans="1:10">
      <c r="A19790">
        <v>19789</v>
      </c>
      <c r="B19790">
        <v>8701</v>
      </c>
      <c r="C19790" t="s">
        <v>9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17</v>
      </c>
      <c r="J19790" t="s">
        <v>109</v>
      </c>
    </row>
    <row r="19791" spans="1:10">
      <c r="A19791">
        <v>19790</v>
      </c>
      <c r="B19791">
        <v>8701</v>
      </c>
      <c r="C19791" t="s">
        <v>8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1</v>
      </c>
      <c r="J19791" t="s">
        <v>107</v>
      </c>
    </row>
    <row r="19792" spans="1:10">
      <c r="A19792">
        <v>19791</v>
      </c>
      <c r="B19792">
        <v>8702</v>
      </c>
      <c r="C19792" t="s">
        <v>23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17</v>
      </c>
      <c r="J19792" t="s">
        <v>106</v>
      </c>
    </row>
    <row r="19793" spans="1:10">
      <c r="A19793">
        <v>19792</v>
      </c>
      <c r="B19793">
        <v>8703</v>
      </c>
      <c r="C19793" t="s">
        <v>19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3</v>
      </c>
      <c r="J19793" t="s">
        <v>106</v>
      </c>
    </row>
    <row r="19794" spans="1:10">
      <c r="A19794">
        <v>19793</v>
      </c>
      <c r="B19794">
        <v>8703</v>
      </c>
      <c r="C19794" t="s">
        <v>31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1</v>
      </c>
      <c r="J19794" t="s">
        <v>107</v>
      </c>
    </row>
    <row r="19795" spans="1:10">
      <c r="A19795">
        <v>19794</v>
      </c>
      <c r="B19795">
        <v>8703</v>
      </c>
      <c r="C19795" t="s">
        <v>69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3</v>
      </c>
      <c r="J19795" t="s">
        <v>108</v>
      </c>
    </row>
    <row r="19796" spans="1:10">
      <c r="A19796">
        <v>19795</v>
      </c>
      <c r="B19796">
        <v>8703</v>
      </c>
      <c r="C19796" t="s">
        <v>50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17</v>
      </c>
      <c r="J19796" t="s">
        <v>106</v>
      </c>
    </row>
    <row r="19797" spans="1:10">
      <c r="A19797">
        <v>19796</v>
      </c>
      <c r="B19797">
        <v>8704</v>
      </c>
      <c r="C19797" t="s">
        <v>4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17</v>
      </c>
      <c r="J19797" t="s">
        <v>109</v>
      </c>
    </row>
    <row r="19798" spans="1:10">
      <c r="A19798">
        <v>19797</v>
      </c>
      <c r="B19798">
        <v>8704</v>
      </c>
      <c r="C19798" t="s">
        <v>9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1</v>
      </c>
      <c r="J19798" t="s">
        <v>108</v>
      </c>
    </row>
    <row r="19799" spans="1:10">
      <c r="A19799">
        <v>19798</v>
      </c>
      <c r="B19799">
        <v>8705</v>
      </c>
      <c r="C19799" t="s">
        <v>5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1</v>
      </c>
      <c r="J19799" t="s">
        <v>106</v>
      </c>
    </row>
    <row r="19800" spans="1:10">
      <c r="A19800">
        <v>19799</v>
      </c>
      <c r="B19800">
        <v>8705</v>
      </c>
      <c r="C19800" t="s">
        <v>6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17</v>
      </c>
      <c r="J19800" t="s">
        <v>108</v>
      </c>
    </row>
    <row r="19801" spans="1:10">
      <c r="A19801">
        <v>19800</v>
      </c>
      <c r="B19801">
        <v>8706</v>
      </c>
      <c r="C19801" t="s">
        <v>10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1</v>
      </c>
      <c r="J19801" t="s">
        <v>107</v>
      </c>
    </row>
    <row r="19802" spans="1:10">
      <c r="A19802">
        <v>19801</v>
      </c>
      <c r="B19802">
        <v>8706</v>
      </c>
      <c r="C19802" t="s">
        <v>3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17</v>
      </c>
      <c r="J19802" t="s">
        <v>109</v>
      </c>
    </row>
    <row r="19803" spans="1:10">
      <c r="A19803">
        <v>19802</v>
      </c>
      <c r="B19803">
        <v>8707</v>
      </c>
      <c r="C19803" t="s">
        <v>39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1</v>
      </c>
      <c r="J19803" t="s">
        <v>109</v>
      </c>
    </row>
    <row r="19804" spans="1:10">
      <c r="A19804">
        <v>19803</v>
      </c>
      <c r="B19804">
        <v>8707</v>
      </c>
      <c r="C19804" t="s">
        <v>3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17</v>
      </c>
      <c r="J19804" t="s">
        <v>109</v>
      </c>
    </row>
    <row r="19805" spans="1:10">
      <c r="A19805">
        <v>19804</v>
      </c>
      <c r="B19805">
        <v>8708</v>
      </c>
      <c r="C19805" t="s">
        <v>23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17</v>
      </c>
      <c r="J19805" t="s">
        <v>106</v>
      </c>
    </row>
    <row r="19806" spans="1:10">
      <c r="A19806">
        <v>19805</v>
      </c>
      <c r="B19806">
        <v>8708</v>
      </c>
      <c r="C19806" t="s">
        <v>38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1</v>
      </c>
      <c r="J19806" t="s">
        <v>107</v>
      </c>
    </row>
    <row r="19807" spans="1:10">
      <c r="A19807">
        <v>19806</v>
      </c>
      <c r="B19807">
        <v>8709</v>
      </c>
      <c r="C19807" t="s">
        <v>15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3</v>
      </c>
      <c r="J19807" t="s">
        <v>109</v>
      </c>
    </row>
    <row r="19808" spans="1:10">
      <c r="A19808">
        <v>19807</v>
      </c>
      <c r="B19808">
        <v>8709</v>
      </c>
      <c r="C19808" t="s">
        <v>8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17</v>
      </c>
      <c r="J19808" t="s">
        <v>109</v>
      </c>
    </row>
    <row r="19809" spans="1:10">
      <c r="A19809">
        <v>19808</v>
      </c>
      <c r="B19809">
        <v>8710</v>
      </c>
      <c r="C19809" t="s">
        <v>9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17</v>
      </c>
      <c r="J19809" t="s">
        <v>106</v>
      </c>
    </row>
    <row r="19810" spans="1:10">
      <c r="A19810">
        <v>19809</v>
      </c>
      <c r="B19810">
        <v>8710</v>
      </c>
      <c r="C19810" t="s">
        <v>9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17</v>
      </c>
      <c r="J19810" t="s">
        <v>109</v>
      </c>
    </row>
    <row r="19811" spans="1:10">
      <c r="A19811">
        <v>19810</v>
      </c>
      <c r="B19811">
        <v>8710</v>
      </c>
      <c r="C19811" t="s">
        <v>9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17</v>
      </c>
      <c r="J19811" t="s">
        <v>108</v>
      </c>
    </row>
    <row r="19812" spans="1:10">
      <c r="A19812">
        <v>19811</v>
      </c>
      <c r="B19812">
        <v>8710</v>
      </c>
      <c r="C19812" t="s">
        <v>45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46</v>
      </c>
      <c r="J19812" t="s">
        <v>107</v>
      </c>
    </row>
    <row r="19813" spans="1:10">
      <c r="A19813">
        <v>19812</v>
      </c>
      <c r="B19813">
        <v>8711</v>
      </c>
      <c r="C19813" t="s">
        <v>9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3</v>
      </c>
      <c r="J19813" t="s">
        <v>109</v>
      </c>
    </row>
    <row r="19814" spans="1:10">
      <c r="A19814">
        <v>19813</v>
      </c>
      <c r="B19814">
        <v>8712</v>
      </c>
      <c r="C19814" t="s">
        <v>23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17</v>
      </c>
      <c r="J19814" t="s">
        <v>106</v>
      </c>
    </row>
    <row r="19815" spans="1:10">
      <c r="A19815">
        <v>19814</v>
      </c>
      <c r="B19815">
        <v>8713</v>
      </c>
      <c r="C19815" t="s">
        <v>18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3</v>
      </c>
      <c r="J19815" t="s">
        <v>108</v>
      </c>
    </row>
    <row r="19816" spans="1:10">
      <c r="A19816">
        <v>19815</v>
      </c>
      <c r="B19816">
        <v>8714</v>
      </c>
      <c r="C19816" t="s">
        <v>12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3</v>
      </c>
      <c r="J19816" t="s">
        <v>109</v>
      </c>
    </row>
    <row r="19817" spans="1:10">
      <c r="A19817">
        <v>19816</v>
      </c>
      <c r="B19817">
        <v>8714</v>
      </c>
      <c r="C19817" t="s">
        <v>21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1</v>
      </c>
      <c r="J19817" t="s">
        <v>107</v>
      </c>
    </row>
    <row r="19818" spans="1:10">
      <c r="A19818">
        <v>19817</v>
      </c>
      <c r="B19818">
        <v>8714</v>
      </c>
      <c r="C19818" t="s">
        <v>18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3</v>
      </c>
      <c r="J19818" t="s">
        <v>108</v>
      </c>
    </row>
    <row r="19819" spans="1:10">
      <c r="A19819">
        <v>19818</v>
      </c>
      <c r="B19819">
        <v>8714</v>
      </c>
      <c r="C19819" t="s">
        <v>6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1</v>
      </c>
      <c r="J19819" t="s">
        <v>109</v>
      </c>
    </row>
    <row r="19820" spans="1:10">
      <c r="A19820">
        <v>19819</v>
      </c>
      <c r="B19820">
        <v>8715</v>
      </c>
      <c r="C19820" t="s">
        <v>15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3</v>
      </c>
      <c r="J19820" t="s">
        <v>109</v>
      </c>
    </row>
    <row r="19821" spans="1:10">
      <c r="A19821">
        <v>19820</v>
      </c>
      <c r="B19821">
        <v>8715</v>
      </c>
      <c r="C19821" t="s">
        <v>2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17</v>
      </c>
      <c r="J19821" t="s">
        <v>107</v>
      </c>
    </row>
    <row r="19822" spans="1:10">
      <c r="A19822">
        <v>19821</v>
      </c>
      <c r="B19822">
        <v>8715</v>
      </c>
      <c r="C19822" t="s">
        <v>72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1</v>
      </c>
      <c r="J19822" t="s">
        <v>108</v>
      </c>
    </row>
    <row r="19823" spans="1:10">
      <c r="A19823">
        <v>19822</v>
      </c>
      <c r="B19823">
        <v>8716</v>
      </c>
      <c r="C19823" t="s">
        <v>29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1</v>
      </c>
      <c r="J19823" t="s">
        <v>107</v>
      </c>
    </row>
    <row r="19824" spans="1:10">
      <c r="A19824">
        <v>19823</v>
      </c>
      <c r="B19824">
        <v>8716</v>
      </c>
      <c r="C19824" t="s">
        <v>78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3</v>
      </c>
      <c r="J19824" t="s">
        <v>109</v>
      </c>
    </row>
    <row r="19825" spans="1:10">
      <c r="A19825">
        <v>19824</v>
      </c>
      <c r="B19825">
        <v>8716</v>
      </c>
      <c r="C19825" t="s">
        <v>14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3</v>
      </c>
      <c r="J19825" t="s">
        <v>106</v>
      </c>
    </row>
    <row r="19826" spans="1:10">
      <c r="A19826">
        <v>19825</v>
      </c>
      <c r="B19826">
        <v>8716</v>
      </c>
      <c r="C19826" t="s">
        <v>8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1</v>
      </c>
      <c r="J19826" t="s">
        <v>107</v>
      </c>
    </row>
    <row r="19827" spans="1:10">
      <c r="A19827">
        <v>19826</v>
      </c>
      <c r="B19827">
        <v>8717</v>
      </c>
      <c r="C19827" t="s">
        <v>76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3</v>
      </c>
      <c r="J19827" t="s">
        <v>107</v>
      </c>
    </row>
    <row r="19828" spans="1:10">
      <c r="A19828">
        <v>19827</v>
      </c>
      <c r="B19828">
        <v>8718</v>
      </c>
      <c r="C19828" t="s">
        <v>35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17</v>
      </c>
      <c r="J19828" t="s">
        <v>106</v>
      </c>
    </row>
    <row r="19829" spans="1:10">
      <c r="A19829">
        <v>19828</v>
      </c>
      <c r="B19829">
        <v>8718</v>
      </c>
      <c r="C19829" t="s">
        <v>10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1</v>
      </c>
      <c r="J19829" t="s">
        <v>106</v>
      </c>
    </row>
    <row r="19830" spans="1:10">
      <c r="A19830">
        <v>19829</v>
      </c>
      <c r="B19830">
        <v>8718</v>
      </c>
      <c r="C19830" t="s">
        <v>12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3</v>
      </c>
      <c r="J19830" t="s">
        <v>109</v>
      </c>
    </row>
    <row r="19831" spans="1:10">
      <c r="A19831">
        <v>19830</v>
      </c>
      <c r="B19831">
        <v>8718</v>
      </c>
      <c r="C19831" t="s">
        <v>6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1</v>
      </c>
      <c r="J19831" t="s">
        <v>109</v>
      </c>
    </row>
    <row r="19832" spans="1:10">
      <c r="A19832">
        <v>19831</v>
      </c>
      <c r="B19832">
        <v>8719</v>
      </c>
      <c r="C19832" t="s">
        <v>70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17</v>
      </c>
      <c r="J19832" t="s">
        <v>107</v>
      </c>
    </row>
    <row r="19833" spans="1:10">
      <c r="A19833">
        <v>19832</v>
      </c>
      <c r="B19833">
        <v>8719</v>
      </c>
      <c r="C19833" t="s">
        <v>8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3</v>
      </c>
      <c r="J19833" t="s">
        <v>108</v>
      </c>
    </row>
    <row r="19834" spans="1:10">
      <c r="A19834">
        <v>19833</v>
      </c>
      <c r="B19834">
        <v>8719</v>
      </c>
      <c r="C19834" t="s">
        <v>14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3</v>
      </c>
      <c r="J19834" t="s">
        <v>106</v>
      </c>
    </row>
    <row r="19835" spans="1:10">
      <c r="A19835">
        <v>19834</v>
      </c>
      <c r="B19835">
        <v>8720</v>
      </c>
      <c r="C19835" t="s">
        <v>12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3</v>
      </c>
      <c r="J19835" t="s">
        <v>109</v>
      </c>
    </row>
    <row r="19836" spans="1:10">
      <c r="A19836">
        <v>19835</v>
      </c>
      <c r="B19836">
        <v>8720</v>
      </c>
      <c r="C19836" t="s">
        <v>2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17</v>
      </c>
      <c r="J19836" t="s">
        <v>107</v>
      </c>
    </row>
    <row r="19837" spans="1:10">
      <c r="A19837">
        <v>19836</v>
      </c>
      <c r="B19837">
        <v>8721</v>
      </c>
      <c r="C19837" t="s">
        <v>38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1</v>
      </c>
      <c r="J19837" t="s">
        <v>107</v>
      </c>
    </row>
    <row r="19838" spans="1:10">
      <c r="A19838">
        <v>19837</v>
      </c>
      <c r="B19838">
        <v>8722</v>
      </c>
      <c r="C19838" t="s">
        <v>35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17</v>
      </c>
      <c r="J19838" t="s">
        <v>106</v>
      </c>
    </row>
    <row r="19839" spans="1:10">
      <c r="A19839">
        <v>19838</v>
      </c>
      <c r="B19839">
        <v>8722</v>
      </c>
      <c r="C19839" t="s">
        <v>8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1</v>
      </c>
      <c r="J19839" t="s">
        <v>106</v>
      </c>
    </row>
    <row r="19840" spans="1:10">
      <c r="A19840">
        <v>19839</v>
      </c>
      <c r="B19840">
        <v>8722</v>
      </c>
      <c r="C19840" t="s">
        <v>15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3</v>
      </c>
      <c r="J19840" t="s">
        <v>109</v>
      </c>
    </row>
    <row r="19841" spans="1:10">
      <c r="A19841">
        <v>19840</v>
      </c>
      <c r="B19841">
        <v>8723</v>
      </c>
      <c r="C19841" t="s">
        <v>9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17</v>
      </c>
      <c r="J19841" t="s">
        <v>109</v>
      </c>
    </row>
    <row r="19842" spans="1:10">
      <c r="A19842">
        <v>19841</v>
      </c>
      <c r="B19842">
        <v>8724</v>
      </c>
      <c r="C19842" t="s">
        <v>19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3</v>
      </c>
      <c r="J19842" t="s">
        <v>106</v>
      </c>
    </row>
    <row r="19843" spans="1:10">
      <c r="A19843">
        <v>19842</v>
      </c>
      <c r="B19843">
        <v>8724</v>
      </c>
      <c r="C19843" t="s">
        <v>35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17</v>
      </c>
      <c r="J19843" t="s">
        <v>106</v>
      </c>
    </row>
    <row r="19844" spans="1:10">
      <c r="A19844">
        <v>19843</v>
      </c>
      <c r="B19844">
        <v>8724</v>
      </c>
      <c r="C19844" t="s">
        <v>9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3</v>
      </c>
      <c r="J19844" t="s">
        <v>107</v>
      </c>
    </row>
    <row r="19845" spans="1:10">
      <c r="A19845">
        <v>19844</v>
      </c>
      <c r="B19845">
        <v>8724</v>
      </c>
      <c r="C19845" t="s">
        <v>45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46</v>
      </c>
      <c r="J19845" t="s">
        <v>107</v>
      </c>
    </row>
    <row r="19846" spans="1:10">
      <c r="A19846">
        <v>19845</v>
      </c>
      <c r="B19846">
        <v>8725</v>
      </c>
      <c r="C19846" t="s">
        <v>10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1</v>
      </c>
      <c r="J19846" t="s">
        <v>108</v>
      </c>
    </row>
    <row r="19847" spans="1:10">
      <c r="A19847">
        <v>19846</v>
      </c>
      <c r="B19847">
        <v>8725</v>
      </c>
      <c r="C19847" t="s">
        <v>16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17</v>
      </c>
      <c r="J19847" t="s">
        <v>107</v>
      </c>
    </row>
    <row r="19848" spans="1:10">
      <c r="A19848">
        <v>19847</v>
      </c>
      <c r="B19848">
        <v>8725</v>
      </c>
      <c r="C19848" t="s">
        <v>18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3</v>
      </c>
      <c r="J19848" t="s">
        <v>108</v>
      </c>
    </row>
    <row r="19849" spans="1:10">
      <c r="A19849">
        <v>19848</v>
      </c>
      <c r="B19849">
        <v>8726</v>
      </c>
      <c r="C19849" t="s">
        <v>31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1</v>
      </c>
      <c r="J19849" t="s">
        <v>107</v>
      </c>
    </row>
    <row r="19850" spans="1:10">
      <c r="A19850">
        <v>19849</v>
      </c>
      <c r="B19850">
        <v>8726</v>
      </c>
      <c r="C19850" t="s">
        <v>41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17</v>
      </c>
      <c r="J19850" t="s">
        <v>109</v>
      </c>
    </row>
    <row r="19851" spans="1:10">
      <c r="A19851">
        <v>19850</v>
      </c>
      <c r="B19851">
        <v>8727</v>
      </c>
      <c r="C19851" t="s">
        <v>10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1</v>
      </c>
      <c r="J19851" t="s">
        <v>107</v>
      </c>
    </row>
    <row r="19852" spans="1:10">
      <c r="A19852">
        <v>19851</v>
      </c>
      <c r="B19852">
        <v>8727</v>
      </c>
      <c r="C19852" t="s">
        <v>4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17</v>
      </c>
      <c r="J19852" t="s">
        <v>109</v>
      </c>
    </row>
    <row r="19853" spans="1:10">
      <c r="A19853">
        <v>19852</v>
      </c>
      <c r="B19853">
        <v>8727</v>
      </c>
      <c r="C19853" t="s">
        <v>30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3</v>
      </c>
      <c r="J19853" t="s">
        <v>107</v>
      </c>
    </row>
    <row r="19854" spans="1:10">
      <c r="A19854">
        <v>19853</v>
      </c>
      <c r="B19854">
        <v>8727</v>
      </c>
      <c r="C19854" t="s">
        <v>6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1</v>
      </c>
      <c r="J19854" t="s">
        <v>108</v>
      </c>
    </row>
    <row r="19855" spans="1:10">
      <c r="A19855">
        <v>19854</v>
      </c>
      <c r="B19855">
        <v>8728</v>
      </c>
      <c r="C19855" t="s">
        <v>2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17</v>
      </c>
      <c r="J19855" t="s">
        <v>106</v>
      </c>
    </row>
    <row r="19856" spans="1:10">
      <c r="A19856">
        <v>19855</v>
      </c>
      <c r="B19856">
        <v>8728</v>
      </c>
      <c r="C19856" t="s">
        <v>39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1</v>
      </c>
      <c r="J19856" t="s">
        <v>109</v>
      </c>
    </row>
    <row r="19857" spans="1:10">
      <c r="A19857">
        <v>19856</v>
      </c>
      <c r="B19857">
        <v>8729</v>
      </c>
      <c r="C19857" t="s">
        <v>35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17</v>
      </c>
      <c r="J19857" t="s">
        <v>106</v>
      </c>
    </row>
    <row r="19858" spans="1:10">
      <c r="A19858">
        <v>19857</v>
      </c>
      <c r="B19858">
        <v>8730</v>
      </c>
      <c r="C19858" t="s">
        <v>23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17</v>
      </c>
      <c r="J19858" t="s">
        <v>106</v>
      </c>
    </row>
    <row r="19859" spans="1:10">
      <c r="A19859">
        <v>19858</v>
      </c>
      <c r="B19859">
        <v>8731</v>
      </c>
      <c r="C19859" t="s">
        <v>69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3</v>
      </c>
      <c r="J19859" t="s">
        <v>108</v>
      </c>
    </row>
    <row r="19860" spans="1:10">
      <c r="A19860">
        <v>19859</v>
      </c>
      <c r="B19860">
        <v>8731</v>
      </c>
      <c r="C19860" t="s">
        <v>47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17</v>
      </c>
      <c r="J19860" t="s">
        <v>108</v>
      </c>
    </row>
    <row r="19861" spans="1:10">
      <c r="A19861">
        <v>19860</v>
      </c>
      <c r="B19861">
        <v>8732</v>
      </c>
      <c r="C19861" t="s">
        <v>12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3</v>
      </c>
      <c r="J19861" t="s">
        <v>109</v>
      </c>
    </row>
    <row r="19862" spans="1:10">
      <c r="A19862">
        <v>19861</v>
      </c>
      <c r="B19862">
        <v>8732</v>
      </c>
      <c r="C19862" t="s">
        <v>4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17</v>
      </c>
      <c r="J19862" t="s">
        <v>109</v>
      </c>
    </row>
    <row r="19863" spans="1:10">
      <c r="A19863">
        <v>19862</v>
      </c>
      <c r="B19863">
        <v>8732</v>
      </c>
      <c r="C19863" t="s">
        <v>28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3</v>
      </c>
      <c r="J19863" t="s">
        <v>107</v>
      </c>
    </row>
    <row r="19864" spans="1:10">
      <c r="A19864">
        <v>19863</v>
      </c>
      <c r="B19864">
        <v>8733</v>
      </c>
      <c r="C19864" t="s">
        <v>24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3</v>
      </c>
      <c r="J19864" t="s">
        <v>109</v>
      </c>
    </row>
    <row r="19865" spans="1:10">
      <c r="A19865">
        <v>19864</v>
      </c>
      <c r="B19865">
        <v>8734</v>
      </c>
      <c r="C19865" t="s">
        <v>4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17</v>
      </c>
      <c r="J19865" t="s">
        <v>108</v>
      </c>
    </row>
    <row r="19866" spans="1:10">
      <c r="A19866">
        <v>19865</v>
      </c>
      <c r="B19866">
        <v>8735</v>
      </c>
      <c r="C19866" t="s">
        <v>19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3</v>
      </c>
      <c r="J19866" t="s">
        <v>106</v>
      </c>
    </row>
    <row r="19867" spans="1:10">
      <c r="A19867">
        <v>19866</v>
      </c>
      <c r="B19867">
        <v>8735</v>
      </c>
      <c r="C19867" t="s">
        <v>34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3</v>
      </c>
      <c r="J19867" t="s">
        <v>108</v>
      </c>
    </row>
    <row r="19868" spans="1:10">
      <c r="A19868">
        <v>19867</v>
      </c>
      <c r="B19868">
        <v>8736</v>
      </c>
      <c r="C19868" t="s">
        <v>68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1</v>
      </c>
      <c r="J19868" t="s">
        <v>109</v>
      </c>
    </row>
    <row r="19869" spans="1:10">
      <c r="A19869">
        <v>19868</v>
      </c>
      <c r="B19869">
        <v>8737</v>
      </c>
      <c r="C19869" t="s">
        <v>23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17</v>
      </c>
      <c r="J19869" t="s">
        <v>106</v>
      </c>
    </row>
    <row r="19870" spans="1:10">
      <c r="A19870">
        <v>19869</v>
      </c>
      <c r="B19870">
        <v>8737</v>
      </c>
      <c r="C19870" t="s">
        <v>15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3</v>
      </c>
      <c r="J19870" t="s">
        <v>109</v>
      </c>
    </row>
    <row r="19871" spans="1:10">
      <c r="A19871">
        <v>19870</v>
      </c>
      <c r="B19871">
        <v>8737</v>
      </c>
      <c r="C19871" t="s">
        <v>52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17</v>
      </c>
      <c r="J19871" t="s">
        <v>109</v>
      </c>
    </row>
    <row r="19872" spans="1:10">
      <c r="A19872">
        <v>19871</v>
      </c>
      <c r="B19872">
        <v>8737</v>
      </c>
      <c r="C19872" t="s">
        <v>6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17</v>
      </c>
      <c r="J19872" t="s">
        <v>108</v>
      </c>
    </row>
    <row r="19873" spans="1:10">
      <c r="A19873">
        <v>19872</v>
      </c>
      <c r="B19873">
        <v>8737</v>
      </c>
      <c r="C19873" t="s">
        <v>45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46</v>
      </c>
      <c r="J19873" t="s">
        <v>107</v>
      </c>
    </row>
    <row r="19874" spans="1:10">
      <c r="A19874">
        <v>19873</v>
      </c>
      <c r="B19874">
        <v>8738</v>
      </c>
      <c r="C19874" t="s">
        <v>10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1</v>
      </c>
      <c r="J19874" t="s">
        <v>107</v>
      </c>
    </row>
    <row r="19875" spans="1:10">
      <c r="A19875">
        <v>19874</v>
      </c>
      <c r="B19875">
        <v>8738</v>
      </c>
      <c r="C19875" t="s">
        <v>12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3</v>
      </c>
      <c r="J19875" t="s">
        <v>109</v>
      </c>
    </row>
    <row r="19876" spans="1:10">
      <c r="A19876">
        <v>19875</v>
      </c>
      <c r="B19876">
        <v>8738</v>
      </c>
      <c r="C19876" t="s">
        <v>22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3</v>
      </c>
      <c r="J19876" t="s">
        <v>106</v>
      </c>
    </row>
    <row r="19877" spans="1:10">
      <c r="A19877">
        <v>19876</v>
      </c>
      <c r="B19877">
        <v>8738</v>
      </c>
      <c r="C19877" t="s">
        <v>45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46</v>
      </c>
      <c r="J19877" t="s">
        <v>107</v>
      </c>
    </row>
    <row r="19878" spans="1:10">
      <c r="A19878">
        <v>19877</v>
      </c>
      <c r="B19878">
        <v>8739</v>
      </c>
      <c r="C19878" t="s">
        <v>24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3</v>
      </c>
      <c r="J19878" t="s">
        <v>109</v>
      </c>
    </row>
    <row r="19879" spans="1:10">
      <c r="A19879">
        <v>19878</v>
      </c>
      <c r="B19879">
        <v>8740</v>
      </c>
      <c r="C19879" t="s">
        <v>29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1</v>
      </c>
      <c r="J19879" t="s">
        <v>107</v>
      </c>
    </row>
    <row r="19880" spans="1:10">
      <c r="A19880">
        <v>19879</v>
      </c>
      <c r="B19880">
        <v>8740</v>
      </c>
      <c r="C19880" t="s">
        <v>15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3</v>
      </c>
      <c r="J19880" t="s">
        <v>109</v>
      </c>
    </row>
    <row r="19881" spans="1:10">
      <c r="A19881">
        <v>19880</v>
      </c>
      <c r="B19881">
        <v>8740</v>
      </c>
      <c r="C19881" t="s">
        <v>41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17</v>
      </c>
      <c r="J19881" t="s">
        <v>109</v>
      </c>
    </row>
    <row r="19882" spans="1:10">
      <c r="A19882">
        <v>19881</v>
      </c>
      <c r="B19882">
        <v>8741</v>
      </c>
      <c r="C19882" t="s">
        <v>21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1</v>
      </c>
      <c r="J19882" t="s">
        <v>107</v>
      </c>
    </row>
    <row r="19883" spans="1:10">
      <c r="A19883">
        <v>19882</v>
      </c>
      <c r="B19883">
        <v>8742</v>
      </c>
      <c r="C19883" t="s">
        <v>74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3</v>
      </c>
      <c r="J19883" t="s">
        <v>106</v>
      </c>
    </row>
    <row r="19884" spans="1:10">
      <c r="A19884">
        <v>19883</v>
      </c>
      <c r="B19884">
        <v>8742</v>
      </c>
      <c r="C19884" t="s">
        <v>25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17</v>
      </c>
      <c r="J19884" t="s">
        <v>108</v>
      </c>
    </row>
    <row r="19885" spans="1:10">
      <c r="A19885">
        <v>19884</v>
      </c>
      <c r="B19885">
        <v>8743</v>
      </c>
      <c r="C19885" t="s">
        <v>69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3</v>
      </c>
      <c r="J19885" t="s">
        <v>108</v>
      </c>
    </row>
    <row r="19886" spans="1:10">
      <c r="A19886">
        <v>19885</v>
      </c>
      <c r="B19886">
        <v>8744</v>
      </c>
      <c r="C19886" t="s">
        <v>5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3</v>
      </c>
      <c r="J19886" t="s">
        <v>107</v>
      </c>
    </row>
    <row r="19887" spans="1:10">
      <c r="A19887">
        <v>19886</v>
      </c>
      <c r="B19887">
        <v>8745</v>
      </c>
      <c r="C19887" t="s">
        <v>52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17</v>
      </c>
      <c r="J19887" t="s">
        <v>109</v>
      </c>
    </row>
    <row r="19888" spans="1:10">
      <c r="A19888">
        <v>19887</v>
      </c>
      <c r="B19888">
        <v>8745</v>
      </c>
      <c r="C19888" t="s">
        <v>6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1</v>
      </c>
      <c r="J19888" t="s">
        <v>109</v>
      </c>
    </row>
    <row r="19889" spans="1:10">
      <c r="A19889">
        <v>19888</v>
      </c>
      <c r="B19889">
        <v>8746</v>
      </c>
      <c r="C19889" t="s">
        <v>2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17</v>
      </c>
      <c r="J19889" t="s">
        <v>106</v>
      </c>
    </row>
    <row r="19890" spans="1:10">
      <c r="A19890">
        <v>19889</v>
      </c>
      <c r="B19890">
        <v>8746</v>
      </c>
      <c r="C19890" t="s">
        <v>29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1</v>
      </c>
      <c r="J19890" t="s">
        <v>107</v>
      </c>
    </row>
    <row r="19891" spans="1:10">
      <c r="A19891">
        <v>19890</v>
      </c>
      <c r="B19891">
        <v>8747</v>
      </c>
      <c r="C19891" t="s">
        <v>8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1</v>
      </c>
      <c r="J19891" t="s">
        <v>107</v>
      </c>
    </row>
    <row r="19892" spans="1:10">
      <c r="A19892">
        <v>19891</v>
      </c>
      <c r="B19892">
        <v>8748</v>
      </c>
      <c r="C19892" t="s">
        <v>3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17</v>
      </c>
      <c r="J19892" t="s">
        <v>109</v>
      </c>
    </row>
    <row r="19893" spans="1:10">
      <c r="A19893">
        <v>19892</v>
      </c>
      <c r="B19893">
        <v>8749</v>
      </c>
      <c r="C19893" t="s">
        <v>16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17</v>
      </c>
      <c r="J19893" t="s">
        <v>107</v>
      </c>
    </row>
    <row r="19894" spans="1:10">
      <c r="A19894">
        <v>19893</v>
      </c>
      <c r="B19894">
        <v>8749</v>
      </c>
      <c r="C19894" t="s">
        <v>32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3</v>
      </c>
      <c r="J19894" t="s">
        <v>107</v>
      </c>
    </row>
    <row r="19895" spans="1:10">
      <c r="A19895">
        <v>19894</v>
      </c>
      <c r="B19895">
        <v>8749</v>
      </c>
      <c r="C19895" t="s">
        <v>49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17</v>
      </c>
      <c r="J19895" t="s">
        <v>106</v>
      </c>
    </row>
    <row r="19896" spans="1:10">
      <c r="A19896">
        <v>19895</v>
      </c>
      <c r="B19896">
        <v>8750</v>
      </c>
      <c r="C19896" t="s">
        <v>27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3</v>
      </c>
      <c r="J19896" t="s">
        <v>106</v>
      </c>
    </row>
    <row r="19897" spans="1:10">
      <c r="A19897">
        <v>19896</v>
      </c>
      <c r="B19897">
        <v>8751</v>
      </c>
      <c r="C19897" t="s">
        <v>34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3</v>
      </c>
      <c r="J19897" t="s">
        <v>108</v>
      </c>
    </row>
    <row r="19898" spans="1:10">
      <c r="A19898">
        <v>19897</v>
      </c>
      <c r="B19898">
        <v>8751</v>
      </c>
      <c r="C19898" t="s">
        <v>9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17</v>
      </c>
      <c r="J19898" t="s">
        <v>109</v>
      </c>
    </row>
    <row r="19899" spans="1:10">
      <c r="A19899">
        <v>19898</v>
      </c>
      <c r="B19899">
        <v>8751</v>
      </c>
      <c r="C19899" t="s">
        <v>6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17</v>
      </c>
      <c r="J19899" t="s">
        <v>108</v>
      </c>
    </row>
    <row r="19900" spans="1:10">
      <c r="A19900">
        <v>19899</v>
      </c>
      <c r="B19900">
        <v>8751</v>
      </c>
      <c r="C19900" t="s">
        <v>9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3</v>
      </c>
      <c r="J19900" t="s">
        <v>109</v>
      </c>
    </row>
    <row r="19901" spans="1:10">
      <c r="A19901">
        <v>19900</v>
      </c>
      <c r="B19901">
        <v>8752</v>
      </c>
      <c r="C19901" t="s">
        <v>16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17</v>
      </c>
      <c r="J19901" t="s">
        <v>107</v>
      </c>
    </row>
    <row r="19902" spans="1:10">
      <c r="A19902">
        <v>19901</v>
      </c>
      <c r="B19902">
        <v>8752</v>
      </c>
      <c r="C19902" t="s">
        <v>4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3</v>
      </c>
      <c r="J19902" t="s">
        <v>108</v>
      </c>
    </row>
    <row r="19903" spans="1:10">
      <c r="A19903">
        <v>19902</v>
      </c>
      <c r="B19903">
        <v>8752</v>
      </c>
      <c r="C19903" t="s">
        <v>9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17</v>
      </c>
      <c r="J19903" t="s">
        <v>108</v>
      </c>
    </row>
    <row r="19904" spans="1:10">
      <c r="A19904">
        <v>19903</v>
      </c>
      <c r="B19904">
        <v>8753</v>
      </c>
      <c r="C19904" t="s">
        <v>2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17</v>
      </c>
      <c r="J19904" t="s">
        <v>106</v>
      </c>
    </row>
    <row r="19905" spans="1:10">
      <c r="A19905">
        <v>19904</v>
      </c>
      <c r="B19905">
        <v>8754</v>
      </c>
      <c r="C19905" t="s">
        <v>32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3</v>
      </c>
      <c r="J19905" t="s">
        <v>107</v>
      </c>
    </row>
    <row r="19906" spans="1:10">
      <c r="A19906">
        <v>19905</v>
      </c>
      <c r="B19906">
        <v>8754</v>
      </c>
      <c r="C19906" t="s">
        <v>14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3</v>
      </c>
      <c r="J19906" t="s">
        <v>106</v>
      </c>
    </row>
    <row r="19907" spans="1:10">
      <c r="A19907">
        <v>19906</v>
      </c>
      <c r="B19907">
        <v>8755</v>
      </c>
      <c r="C19907" t="s">
        <v>23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17</v>
      </c>
      <c r="J19907" t="s">
        <v>106</v>
      </c>
    </row>
    <row r="19908" spans="1:10">
      <c r="A19908">
        <v>19907</v>
      </c>
      <c r="B19908">
        <v>8755</v>
      </c>
      <c r="C19908" t="s">
        <v>2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17</v>
      </c>
      <c r="J19908" t="s">
        <v>106</v>
      </c>
    </row>
    <row r="19909" spans="1:10">
      <c r="A19909">
        <v>19908</v>
      </c>
      <c r="B19909">
        <v>8756</v>
      </c>
      <c r="C19909" t="s">
        <v>8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17</v>
      </c>
      <c r="J19909" t="s">
        <v>109</v>
      </c>
    </row>
    <row r="19910" spans="1:10">
      <c r="A19910">
        <v>19909</v>
      </c>
      <c r="B19910">
        <v>8756</v>
      </c>
      <c r="C19910" t="s">
        <v>6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3</v>
      </c>
      <c r="J19910" t="s">
        <v>108</v>
      </c>
    </row>
    <row r="19911" spans="1:10">
      <c r="A19911">
        <v>19910</v>
      </c>
      <c r="B19911">
        <v>8757</v>
      </c>
      <c r="C19911" t="s">
        <v>10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1</v>
      </c>
      <c r="J19911" t="s">
        <v>107</v>
      </c>
    </row>
    <row r="19912" spans="1:10">
      <c r="A19912">
        <v>19911</v>
      </c>
      <c r="B19912">
        <v>8757</v>
      </c>
      <c r="C19912" t="s">
        <v>2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17</v>
      </c>
      <c r="J19912" t="s">
        <v>106</v>
      </c>
    </row>
    <row r="19913" spans="1:10">
      <c r="A19913">
        <v>19912</v>
      </c>
      <c r="B19913">
        <v>8757</v>
      </c>
      <c r="C19913" t="s">
        <v>74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3</v>
      </c>
      <c r="J19913" t="s">
        <v>106</v>
      </c>
    </row>
    <row r="19914" spans="1:10">
      <c r="A19914">
        <v>19913</v>
      </c>
      <c r="B19914">
        <v>8757</v>
      </c>
      <c r="C19914" t="s">
        <v>8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17</v>
      </c>
      <c r="J19914" t="s">
        <v>109</v>
      </c>
    </row>
    <row r="19915" spans="1:10">
      <c r="A19915">
        <v>19914</v>
      </c>
      <c r="B19915">
        <v>8757</v>
      </c>
      <c r="C19915" t="s">
        <v>70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17</v>
      </c>
      <c r="J19915" t="s">
        <v>107</v>
      </c>
    </row>
    <row r="19916" spans="1:10">
      <c r="A19916">
        <v>19915</v>
      </c>
      <c r="B19916">
        <v>8757</v>
      </c>
      <c r="C19916" t="s">
        <v>25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17</v>
      </c>
      <c r="J19916" t="s">
        <v>108</v>
      </c>
    </row>
    <row r="19917" spans="1:10">
      <c r="A19917">
        <v>19916</v>
      </c>
      <c r="B19917">
        <v>8757</v>
      </c>
      <c r="C19917" t="s">
        <v>8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1</v>
      </c>
      <c r="J19917" t="s">
        <v>109</v>
      </c>
    </row>
    <row r="19918" spans="1:10">
      <c r="A19918">
        <v>19917</v>
      </c>
      <c r="B19918">
        <v>8757</v>
      </c>
      <c r="C19918" t="s">
        <v>31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1</v>
      </c>
      <c r="J19918" t="s">
        <v>107</v>
      </c>
    </row>
    <row r="19919" spans="1:10">
      <c r="A19919">
        <v>19918</v>
      </c>
      <c r="B19919">
        <v>8757</v>
      </c>
      <c r="C19919" t="s">
        <v>6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3</v>
      </c>
      <c r="J19919" t="s">
        <v>108</v>
      </c>
    </row>
    <row r="19920" spans="1:10">
      <c r="A19920">
        <v>19919</v>
      </c>
      <c r="B19920">
        <v>8757</v>
      </c>
      <c r="C19920" t="s">
        <v>50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17</v>
      </c>
      <c r="J19920" t="s">
        <v>106</v>
      </c>
    </row>
    <row r="19921" spans="1:10">
      <c r="A19921">
        <v>19920</v>
      </c>
      <c r="B19921">
        <v>8758</v>
      </c>
      <c r="C19921" t="s">
        <v>22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3</v>
      </c>
      <c r="J19921" t="s">
        <v>106</v>
      </c>
    </row>
    <row r="19922" spans="1:10">
      <c r="A19922">
        <v>19921</v>
      </c>
      <c r="B19922">
        <v>8759</v>
      </c>
      <c r="C19922" t="s">
        <v>25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17</v>
      </c>
      <c r="J19922" t="s">
        <v>108</v>
      </c>
    </row>
    <row r="19923" spans="1:10">
      <c r="A19923">
        <v>19922</v>
      </c>
      <c r="B19923">
        <v>8760</v>
      </c>
      <c r="C19923" t="s">
        <v>31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1</v>
      </c>
      <c r="J19923" t="s">
        <v>107</v>
      </c>
    </row>
    <row r="19924" spans="1:10">
      <c r="A19924">
        <v>19923</v>
      </c>
      <c r="B19924">
        <v>8760</v>
      </c>
      <c r="C19924" t="s">
        <v>45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46</v>
      </c>
      <c r="J19924" t="s">
        <v>107</v>
      </c>
    </row>
    <row r="19925" spans="1:10">
      <c r="A19925">
        <v>19924</v>
      </c>
      <c r="B19925">
        <v>8761</v>
      </c>
      <c r="C19925" t="s">
        <v>39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1</v>
      </c>
      <c r="J19925" t="s">
        <v>109</v>
      </c>
    </row>
    <row r="19926" spans="1:10">
      <c r="A19926">
        <v>19925</v>
      </c>
      <c r="B19926">
        <v>8761</v>
      </c>
      <c r="C19926" t="s">
        <v>30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3</v>
      </c>
      <c r="J19926" t="s">
        <v>107</v>
      </c>
    </row>
    <row r="19927" spans="1:10">
      <c r="A19927">
        <v>19926</v>
      </c>
      <c r="B19927">
        <v>8761</v>
      </c>
      <c r="C19927" t="s">
        <v>14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3</v>
      </c>
      <c r="J19927" t="s">
        <v>106</v>
      </c>
    </row>
    <row r="19928" spans="1:10">
      <c r="A19928">
        <v>19927</v>
      </c>
      <c r="B19928">
        <v>8762</v>
      </c>
      <c r="C19928" t="s">
        <v>25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17</v>
      </c>
      <c r="J19928" t="s">
        <v>108</v>
      </c>
    </row>
    <row r="19929" spans="1:10">
      <c r="A19929">
        <v>19928</v>
      </c>
      <c r="B19929">
        <v>8763</v>
      </c>
      <c r="C19929" t="s">
        <v>29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1</v>
      </c>
      <c r="J19929" t="s">
        <v>107</v>
      </c>
    </row>
    <row r="19930" spans="1:10">
      <c r="A19930">
        <v>19929</v>
      </c>
      <c r="B19930">
        <v>8763</v>
      </c>
      <c r="C19930" t="s">
        <v>28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3</v>
      </c>
      <c r="J19930" t="s">
        <v>107</v>
      </c>
    </row>
    <row r="19931" spans="1:10">
      <c r="A19931">
        <v>19930</v>
      </c>
      <c r="B19931">
        <v>8764</v>
      </c>
      <c r="C19931" t="s">
        <v>23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17</v>
      </c>
      <c r="J19931" t="s">
        <v>106</v>
      </c>
    </row>
    <row r="19932" spans="1:10">
      <c r="A19932">
        <v>19931</v>
      </c>
      <c r="B19932">
        <v>8764</v>
      </c>
      <c r="C19932" t="s">
        <v>76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3</v>
      </c>
      <c r="J19932" t="s">
        <v>107</v>
      </c>
    </row>
    <row r="19933" spans="1:10">
      <c r="A19933">
        <v>19932</v>
      </c>
      <c r="B19933">
        <v>8764</v>
      </c>
      <c r="C19933" t="s">
        <v>45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46</v>
      </c>
      <c r="J19933" t="s">
        <v>107</v>
      </c>
    </row>
    <row r="19934" spans="1:10">
      <c r="A19934">
        <v>19933</v>
      </c>
      <c r="B19934">
        <v>8765</v>
      </c>
      <c r="C19934" t="s">
        <v>35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17</v>
      </c>
      <c r="J19934" t="s">
        <v>106</v>
      </c>
    </row>
    <row r="19935" spans="1:10">
      <c r="A19935">
        <v>19934</v>
      </c>
      <c r="B19935">
        <v>8765</v>
      </c>
      <c r="C19935" t="s">
        <v>57</v>
      </c>
      <c r="D19935">
        <v>1</v>
      </c>
      <c r="E19935" s="2">
        <v>42151</v>
      </c>
      <c r="F19935" s="3">
        <v>0.70893518518518517</v>
      </c>
      <c r="G19935">
        <v>14</v>
      </c>
      <c r="H19935">
        <v>14</v>
      </c>
      <c r="I19935" t="s">
        <v>17</v>
      </c>
      <c r="J19935" t="s">
        <v>107</v>
      </c>
    </row>
    <row r="19936" spans="1:10">
      <c r="A19936">
        <v>19935</v>
      </c>
      <c r="B19936">
        <v>8766</v>
      </c>
      <c r="C19936" t="s">
        <v>10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1</v>
      </c>
      <c r="J19936" t="s">
        <v>107</v>
      </c>
    </row>
    <row r="19937" spans="1:10">
      <c r="A19937">
        <v>19936</v>
      </c>
      <c r="B19937">
        <v>8766</v>
      </c>
      <c r="C19937" t="s">
        <v>3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17</v>
      </c>
      <c r="J19937" t="s">
        <v>109</v>
      </c>
    </row>
    <row r="19938" spans="1:10">
      <c r="A19938">
        <v>19937</v>
      </c>
      <c r="B19938">
        <v>8767</v>
      </c>
      <c r="C19938" t="s">
        <v>35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17</v>
      </c>
      <c r="J19938" t="s">
        <v>106</v>
      </c>
    </row>
    <row r="19939" spans="1:10">
      <c r="A19939">
        <v>19938</v>
      </c>
      <c r="B19939">
        <v>8768</v>
      </c>
      <c r="C19939" t="s">
        <v>21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1</v>
      </c>
      <c r="J19939" t="s">
        <v>107</v>
      </c>
    </row>
    <row r="19940" spans="1:10">
      <c r="A19940">
        <v>19939</v>
      </c>
      <c r="B19940">
        <v>8769</v>
      </c>
      <c r="C19940" t="s">
        <v>10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1</v>
      </c>
      <c r="J19940" t="s">
        <v>107</v>
      </c>
    </row>
    <row r="19941" spans="1:10">
      <c r="A19941">
        <v>19940</v>
      </c>
      <c r="B19941">
        <v>8769</v>
      </c>
      <c r="C19941" t="s">
        <v>12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3</v>
      </c>
      <c r="J19941" t="s">
        <v>109</v>
      </c>
    </row>
    <row r="19942" spans="1:10">
      <c r="A19942">
        <v>19941</v>
      </c>
      <c r="B19942">
        <v>8770</v>
      </c>
      <c r="C19942" t="s">
        <v>47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17</v>
      </c>
      <c r="J19942" t="s">
        <v>108</v>
      </c>
    </row>
    <row r="19943" spans="1:10">
      <c r="A19943">
        <v>19942</v>
      </c>
      <c r="B19943">
        <v>8770</v>
      </c>
      <c r="C19943" t="s">
        <v>22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3</v>
      </c>
      <c r="J19943" t="s">
        <v>106</v>
      </c>
    </row>
    <row r="19944" spans="1:10">
      <c r="A19944">
        <v>19943</v>
      </c>
      <c r="B19944">
        <v>8770</v>
      </c>
      <c r="C19944" t="s">
        <v>18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3</v>
      </c>
      <c r="J19944" t="s">
        <v>108</v>
      </c>
    </row>
    <row r="19945" spans="1:10">
      <c r="A19945">
        <v>19944</v>
      </c>
      <c r="B19945">
        <v>8771</v>
      </c>
      <c r="C19945" t="s">
        <v>10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1</v>
      </c>
      <c r="J19945" t="s">
        <v>107</v>
      </c>
    </row>
    <row r="19946" spans="1:10">
      <c r="A19946">
        <v>19945</v>
      </c>
      <c r="B19946">
        <v>8771</v>
      </c>
      <c r="C19946" t="s">
        <v>52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17</v>
      </c>
      <c r="J19946" t="s">
        <v>109</v>
      </c>
    </row>
    <row r="19947" spans="1:10">
      <c r="A19947">
        <v>19946</v>
      </c>
      <c r="B19947">
        <v>8771</v>
      </c>
      <c r="C19947" t="s">
        <v>4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3</v>
      </c>
      <c r="J19947" t="s">
        <v>108</v>
      </c>
    </row>
    <row r="19948" spans="1:10">
      <c r="A19948">
        <v>19947</v>
      </c>
      <c r="B19948">
        <v>8772</v>
      </c>
      <c r="C19948" t="s">
        <v>10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1</v>
      </c>
      <c r="J19948" t="s">
        <v>107</v>
      </c>
    </row>
    <row r="19949" spans="1:10">
      <c r="A19949">
        <v>19948</v>
      </c>
      <c r="B19949">
        <v>8773</v>
      </c>
      <c r="C19949" t="s">
        <v>35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17</v>
      </c>
      <c r="J19949" t="s">
        <v>106</v>
      </c>
    </row>
    <row r="19950" spans="1:10">
      <c r="A19950">
        <v>19949</v>
      </c>
      <c r="B19950">
        <v>8773</v>
      </c>
      <c r="C19950" t="s">
        <v>12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3</v>
      </c>
      <c r="J19950" t="s">
        <v>109</v>
      </c>
    </row>
    <row r="19951" spans="1:10">
      <c r="A19951">
        <v>19950</v>
      </c>
      <c r="B19951">
        <v>8773</v>
      </c>
      <c r="C19951" t="s">
        <v>36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3</v>
      </c>
      <c r="J19951" t="s">
        <v>108</v>
      </c>
    </row>
    <row r="19952" spans="1:10">
      <c r="A19952">
        <v>19951</v>
      </c>
      <c r="B19952">
        <v>8774</v>
      </c>
      <c r="C19952" t="s">
        <v>8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17</v>
      </c>
      <c r="J19952" t="s">
        <v>109</v>
      </c>
    </row>
    <row r="19953" spans="1:10">
      <c r="A19953">
        <v>19952</v>
      </c>
      <c r="B19953">
        <v>8775</v>
      </c>
      <c r="C19953" t="s">
        <v>22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3</v>
      </c>
      <c r="J19953" t="s">
        <v>106</v>
      </c>
    </row>
    <row r="19954" spans="1:10">
      <c r="A19954">
        <v>19953</v>
      </c>
      <c r="B19954">
        <v>8775</v>
      </c>
      <c r="C19954" t="s">
        <v>45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46</v>
      </c>
      <c r="J19954" t="s">
        <v>107</v>
      </c>
    </row>
    <row r="19955" spans="1:10">
      <c r="A19955">
        <v>19954</v>
      </c>
      <c r="B19955">
        <v>8776</v>
      </c>
      <c r="C19955" t="s">
        <v>27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3</v>
      </c>
      <c r="J19955" t="s">
        <v>106</v>
      </c>
    </row>
    <row r="19956" spans="1:10">
      <c r="A19956">
        <v>19955</v>
      </c>
      <c r="B19956">
        <v>8776</v>
      </c>
      <c r="C19956" t="s">
        <v>8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17</v>
      </c>
      <c r="J19956" t="s">
        <v>109</v>
      </c>
    </row>
    <row r="19957" spans="1:10">
      <c r="A19957">
        <v>19956</v>
      </c>
      <c r="B19957">
        <v>8776</v>
      </c>
      <c r="C19957" t="s">
        <v>21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1</v>
      </c>
      <c r="J19957" t="s">
        <v>107</v>
      </c>
    </row>
    <row r="19958" spans="1:10">
      <c r="A19958">
        <v>19957</v>
      </c>
      <c r="B19958">
        <v>8777</v>
      </c>
      <c r="C19958" t="s">
        <v>4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17</v>
      </c>
      <c r="J19958" t="s">
        <v>109</v>
      </c>
    </row>
    <row r="19959" spans="1:10">
      <c r="A19959">
        <v>19958</v>
      </c>
      <c r="B19959">
        <v>8777</v>
      </c>
      <c r="C19959" t="s">
        <v>6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1</v>
      </c>
      <c r="J19959" t="s">
        <v>108</v>
      </c>
    </row>
    <row r="19960" spans="1:10">
      <c r="A19960">
        <v>19959</v>
      </c>
      <c r="B19960">
        <v>8778</v>
      </c>
      <c r="C19960" t="s">
        <v>9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17</v>
      </c>
      <c r="J19960" t="s">
        <v>106</v>
      </c>
    </row>
    <row r="19961" spans="1:10">
      <c r="A19961">
        <v>19960</v>
      </c>
      <c r="B19961">
        <v>8778</v>
      </c>
      <c r="C19961" t="s">
        <v>25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17</v>
      </c>
      <c r="J19961" t="s">
        <v>108</v>
      </c>
    </row>
    <row r="19962" spans="1:10">
      <c r="A19962">
        <v>19961</v>
      </c>
      <c r="B19962">
        <v>8778</v>
      </c>
      <c r="C19962" t="s">
        <v>14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3</v>
      </c>
      <c r="J19962" t="s">
        <v>106</v>
      </c>
    </row>
    <row r="19963" spans="1:10">
      <c r="A19963">
        <v>19962</v>
      </c>
      <c r="B19963">
        <v>8779</v>
      </c>
      <c r="C19963" t="s">
        <v>35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17</v>
      </c>
      <c r="J19963" t="s">
        <v>106</v>
      </c>
    </row>
    <row r="19964" spans="1:10">
      <c r="A19964">
        <v>19963</v>
      </c>
      <c r="B19964">
        <v>8779</v>
      </c>
      <c r="C19964" t="s">
        <v>34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3</v>
      </c>
      <c r="J19964" t="s">
        <v>108</v>
      </c>
    </row>
    <row r="19965" spans="1:10">
      <c r="A19965">
        <v>19964</v>
      </c>
      <c r="B19965">
        <v>8780</v>
      </c>
      <c r="C19965" t="s">
        <v>5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1</v>
      </c>
      <c r="J19965" t="s">
        <v>106</v>
      </c>
    </row>
    <row r="19966" spans="1:10">
      <c r="A19966">
        <v>19965</v>
      </c>
      <c r="B19966">
        <v>8780</v>
      </c>
      <c r="C19966" t="s">
        <v>12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3</v>
      </c>
      <c r="J19966" t="s">
        <v>109</v>
      </c>
    </row>
    <row r="19967" spans="1:10">
      <c r="A19967">
        <v>19966</v>
      </c>
      <c r="B19967">
        <v>8780</v>
      </c>
      <c r="C19967" t="s">
        <v>33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1</v>
      </c>
      <c r="J19967" t="s">
        <v>108</v>
      </c>
    </row>
    <row r="19968" spans="1:10">
      <c r="A19968">
        <v>19967</v>
      </c>
      <c r="B19968">
        <v>8781</v>
      </c>
      <c r="C19968" t="s">
        <v>39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1</v>
      </c>
      <c r="J19968" t="s">
        <v>109</v>
      </c>
    </row>
    <row r="19969" spans="1:10">
      <c r="A19969">
        <v>19968</v>
      </c>
      <c r="B19969">
        <v>8781</v>
      </c>
      <c r="C19969" t="s">
        <v>9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17</v>
      </c>
      <c r="J19969" t="s">
        <v>108</v>
      </c>
    </row>
    <row r="19970" spans="1:10">
      <c r="A19970">
        <v>19969</v>
      </c>
      <c r="B19970">
        <v>8782</v>
      </c>
      <c r="C19970" t="s">
        <v>10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1</v>
      </c>
      <c r="J19970" t="s">
        <v>107</v>
      </c>
    </row>
    <row r="19971" spans="1:10">
      <c r="A19971">
        <v>19970</v>
      </c>
      <c r="B19971">
        <v>8782</v>
      </c>
      <c r="C19971" t="s">
        <v>51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1</v>
      </c>
      <c r="J19971" t="s">
        <v>108</v>
      </c>
    </row>
    <row r="19972" spans="1:10">
      <c r="A19972">
        <v>19971</v>
      </c>
      <c r="B19972">
        <v>8782</v>
      </c>
      <c r="C19972" t="s">
        <v>76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3</v>
      </c>
      <c r="J19972" t="s">
        <v>107</v>
      </c>
    </row>
    <row r="19973" spans="1:10">
      <c r="A19973">
        <v>19972</v>
      </c>
      <c r="B19973">
        <v>8782</v>
      </c>
      <c r="C19973" t="s">
        <v>77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1</v>
      </c>
      <c r="J19973" t="s">
        <v>106</v>
      </c>
    </row>
    <row r="19974" spans="1:10">
      <c r="A19974">
        <v>19973</v>
      </c>
      <c r="B19974">
        <v>8783</v>
      </c>
      <c r="C19974" t="s">
        <v>34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3</v>
      </c>
      <c r="J19974" t="s">
        <v>108</v>
      </c>
    </row>
    <row r="19975" spans="1:10">
      <c r="A19975">
        <v>19974</v>
      </c>
      <c r="B19975">
        <v>8784</v>
      </c>
      <c r="C19975" t="s">
        <v>25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17</v>
      </c>
      <c r="J19975" t="s">
        <v>108</v>
      </c>
    </row>
    <row r="19976" spans="1:10">
      <c r="A19976">
        <v>19975</v>
      </c>
      <c r="B19976">
        <v>8784</v>
      </c>
      <c r="C19976" t="s">
        <v>8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1</v>
      </c>
      <c r="J19976" t="s">
        <v>107</v>
      </c>
    </row>
    <row r="19977" spans="1:10">
      <c r="A19977">
        <v>19976</v>
      </c>
      <c r="B19977">
        <v>8785</v>
      </c>
      <c r="C19977" t="s">
        <v>36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3</v>
      </c>
      <c r="J19977" t="s">
        <v>108</v>
      </c>
    </row>
    <row r="19978" spans="1:10">
      <c r="A19978">
        <v>19977</v>
      </c>
      <c r="B19978">
        <v>8786</v>
      </c>
      <c r="C19978" t="s">
        <v>19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3</v>
      </c>
      <c r="J19978" t="s">
        <v>106</v>
      </c>
    </row>
    <row r="19979" spans="1:10">
      <c r="A19979">
        <v>19978</v>
      </c>
      <c r="B19979">
        <v>8786</v>
      </c>
      <c r="C19979" t="s">
        <v>14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3</v>
      </c>
      <c r="J19979" t="s">
        <v>106</v>
      </c>
    </row>
    <row r="19980" spans="1:10">
      <c r="A19980">
        <v>19979</v>
      </c>
      <c r="B19980">
        <v>8787</v>
      </c>
      <c r="C19980" t="s">
        <v>4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17</v>
      </c>
      <c r="J19980" t="s">
        <v>108</v>
      </c>
    </row>
    <row r="19981" spans="1:10">
      <c r="A19981">
        <v>19980</v>
      </c>
      <c r="B19981">
        <v>8787</v>
      </c>
      <c r="C19981" t="s">
        <v>34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3</v>
      </c>
      <c r="J19981" t="s">
        <v>108</v>
      </c>
    </row>
    <row r="19982" spans="1:10">
      <c r="A19982">
        <v>19981</v>
      </c>
      <c r="B19982">
        <v>8788</v>
      </c>
      <c r="C19982" t="s">
        <v>14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3</v>
      </c>
      <c r="J19982" t="s">
        <v>106</v>
      </c>
    </row>
    <row r="19983" spans="1:10">
      <c r="A19983">
        <v>19982</v>
      </c>
      <c r="B19983">
        <v>8789</v>
      </c>
      <c r="C19983" t="s">
        <v>10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1</v>
      </c>
      <c r="J19983" t="s">
        <v>107</v>
      </c>
    </row>
    <row r="19984" spans="1:10">
      <c r="A19984">
        <v>19983</v>
      </c>
      <c r="B19984">
        <v>8789</v>
      </c>
      <c r="C19984" t="s">
        <v>5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1</v>
      </c>
      <c r="J19984" t="s">
        <v>106</v>
      </c>
    </row>
    <row r="19985" spans="1:10">
      <c r="A19985">
        <v>19984</v>
      </c>
      <c r="B19985">
        <v>8789</v>
      </c>
      <c r="C19985" t="s">
        <v>34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3</v>
      </c>
      <c r="J19985" t="s">
        <v>108</v>
      </c>
    </row>
    <row r="19986" spans="1:10">
      <c r="A19986">
        <v>19985</v>
      </c>
      <c r="B19986">
        <v>8790</v>
      </c>
      <c r="C19986" t="s">
        <v>15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3</v>
      </c>
      <c r="J19986" t="s">
        <v>109</v>
      </c>
    </row>
    <row r="19987" spans="1:10">
      <c r="A19987">
        <v>19986</v>
      </c>
      <c r="B19987">
        <v>8790</v>
      </c>
      <c r="C19987" t="s">
        <v>28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3</v>
      </c>
      <c r="J19987" t="s">
        <v>107</v>
      </c>
    </row>
    <row r="19988" spans="1:10">
      <c r="A19988">
        <v>19987</v>
      </c>
      <c r="B19988">
        <v>8791</v>
      </c>
      <c r="C19988" t="s">
        <v>5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1</v>
      </c>
      <c r="J19988" t="s">
        <v>106</v>
      </c>
    </row>
    <row r="19989" spans="1:10">
      <c r="A19989">
        <v>19988</v>
      </c>
      <c r="B19989">
        <v>8791</v>
      </c>
      <c r="C19989" t="s">
        <v>33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1</v>
      </c>
      <c r="J19989" t="s">
        <v>108</v>
      </c>
    </row>
    <row r="19990" spans="1:10">
      <c r="A19990">
        <v>19989</v>
      </c>
      <c r="B19990">
        <v>8791</v>
      </c>
      <c r="C19990" t="s">
        <v>22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3</v>
      </c>
      <c r="J19990" t="s">
        <v>106</v>
      </c>
    </row>
    <row r="19991" spans="1:10">
      <c r="A19991">
        <v>19990</v>
      </c>
      <c r="B19991">
        <v>8791</v>
      </c>
      <c r="C19991" t="s">
        <v>41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17</v>
      </c>
      <c r="J19991" t="s">
        <v>109</v>
      </c>
    </row>
    <row r="19992" spans="1:10">
      <c r="A19992">
        <v>19991</v>
      </c>
      <c r="B19992">
        <v>8792</v>
      </c>
      <c r="C19992" t="s">
        <v>4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17</v>
      </c>
      <c r="J19992" t="s">
        <v>108</v>
      </c>
    </row>
    <row r="19993" spans="1:10">
      <c r="A19993">
        <v>19992</v>
      </c>
      <c r="B19993">
        <v>8792</v>
      </c>
      <c r="C19993" t="s">
        <v>6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3</v>
      </c>
      <c r="J19993" t="s">
        <v>109</v>
      </c>
    </row>
    <row r="19994" spans="1:10">
      <c r="A19994">
        <v>19993</v>
      </c>
      <c r="B19994">
        <v>8793</v>
      </c>
      <c r="C19994" t="s">
        <v>45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46</v>
      </c>
      <c r="J19994" t="s">
        <v>107</v>
      </c>
    </row>
    <row r="19995" spans="1:10">
      <c r="A19995">
        <v>19994</v>
      </c>
      <c r="B19995">
        <v>8794</v>
      </c>
      <c r="C19995" t="s">
        <v>9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3</v>
      </c>
      <c r="J19995" t="s">
        <v>108</v>
      </c>
    </row>
    <row r="19996" spans="1:10">
      <c r="A19996">
        <v>19995</v>
      </c>
      <c r="B19996">
        <v>8794</v>
      </c>
      <c r="C19996" t="s">
        <v>52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17</v>
      </c>
      <c r="J19996" t="s">
        <v>109</v>
      </c>
    </row>
    <row r="19997" spans="1:10">
      <c r="A19997">
        <v>19996</v>
      </c>
      <c r="B19997">
        <v>8794</v>
      </c>
      <c r="C19997" t="s">
        <v>8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17</v>
      </c>
      <c r="J19997" t="s">
        <v>109</v>
      </c>
    </row>
    <row r="19998" spans="1:10">
      <c r="A19998">
        <v>19997</v>
      </c>
      <c r="B19998">
        <v>8794</v>
      </c>
      <c r="C19998" t="s">
        <v>73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1</v>
      </c>
      <c r="J19998" t="s">
        <v>108</v>
      </c>
    </row>
    <row r="19999" spans="1:10">
      <c r="A19999">
        <v>19998</v>
      </c>
      <c r="B19999">
        <v>8795</v>
      </c>
      <c r="C19999" t="s">
        <v>16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17</v>
      </c>
      <c r="J19999" t="s">
        <v>107</v>
      </c>
    </row>
    <row r="20000" spans="1:10">
      <c r="A20000">
        <v>19999</v>
      </c>
      <c r="B20000">
        <v>8796</v>
      </c>
      <c r="C20000" t="s">
        <v>57</v>
      </c>
      <c r="D20000">
        <v>1</v>
      </c>
      <c r="E20000" s="2">
        <v>42152</v>
      </c>
      <c r="F20000" s="3">
        <v>0.49565972222222227</v>
      </c>
      <c r="G20000">
        <v>14</v>
      </c>
      <c r="H20000">
        <v>14</v>
      </c>
      <c r="I20000" t="s">
        <v>17</v>
      </c>
      <c r="J20000" t="s">
        <v>107</v>
      </c>
    </row>
    <row r="20001" spans="1:10">
      <c r="A20001">
        <v>20000</v>
      </c>
      <c r="B20001">
        <v>8796</v>
      </c>
      <c r="C20001" t="s">
        <v>5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17</v>
      </c>
      <c r="J20001" t="s">
        <v>109</v>
      </c>
    </row>
    <row r="20002" spans="1:10">
      <c r="A20002">
        <v>20001</v>
      </c>
      <c r="B20002">
        <v>8797</v>
      </c>
      <c r="C20002" t="s">
        <v>12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3</v>
      </c>
      <c r="J20002" t="s">
        <v>109</v>
      </c>
    </row>
    <row r="20003" spans="1:10">
      <c r="A20003">
        <v>20002</v>
      </c>
      <c r="B20003">
        <v>8798</v>
      </c>
      <c r="C20003" t="s">
        <v>12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3</v>
      </c>
      <c r="J20003" t="s">
        <v>109</v>
      </c>
    </row>
    <row r="20004" spans="1:10">
      <c r="A20004">
        <v>20003</v>
      </c>
      <c r="B20004">
        <v>8798</v>
      </c>
      <c r="C20004" t="s">
        <v>10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3</v>
      </c>
      <c r="J20004" t="s">
        <v>109</v>
      </c>
    </row>
    <row r="20005" spans="1:10">
      <c r="A20005">
        <v>20004</v>
      </c>
      <c r="B20005">
        <v>8798</v>
      </c>
      <c r="C20005" t="s">
        <v>21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1</v>
      </c>
      <c r="J20005" t="s">
        <v>107</v>
      </c>
    </row>
    <row r="20006" spans="1:10">
      <c r="A20006">
        <v>20005</v>
      </c>
      <c r="B20006">
        <v>8798</v>
      </c>
      <c r="C20006" t="s">
        <v>5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17</v>
      </c>
      <c r="J20006" t="s">
        <v>109</v>
      </c>
    </row>
    <row r="20007" spans="1:10">
      <c r="A20007">
        <v>20006</v>
      </c>
      <c r="B20007">
        <v>8799</v>
      </c>
      <c r="C20007" t="s">
        <v>5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1</v>
      </c>
      <c r="J20007" t="s">
        <v>107</v>
      </c>
    </row>
    <row r="20008" spans="1:10">
      <c r="A20008">
        <v>20007</v>
      </c>
      <c r="B20008">
        <v>8800</v>
      </c>
      <c r="C20008" t="s">
        <v>4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17</v>
      </c>
      <c r="J20008" t="s">
        <v>108</v>
      </c>
    </row>
    <row r="20009" spans="1:10">
      <c r="A20009">
        <v>20008</v>
      </c>
      <c r="B20009">
        <v>8800</v>
      </c>
      <c r="C20009" t="s">
        <v>2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17</v>
      </c>
      <c r="J20009" t="s">
        <v>107</v>
      </c>
    </row>
    <row r="20010" spans="1:10">
      <c r="A20010">
        <v>20009</v>
      </c>
      <c r="B20010">
        <v>8801</v>
      </c>
      <c r="C20010" t="s">
        <v>6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1</v>
      </c>
      <c r="J20010" t="s">
        <v>109</v>
      </c>
    </row>
    <row r="20011" spans="1:10">
      <c r="A20011">
        <v>20010</v>
      </c>
      <c r="B20011">
        <v>8802</v>
      </c>
      <c r="C20011" t="s">
        <v>15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3</v>
      </c>
      <c r="J20011" t="s">
        <v>109</v>
      </c>
    </row>
    <row r="20012" spans="1:10">
      <c r="A20012">
        <v>20011</v>
      </c>
      <c r="B20012">
        <v>8803</v>
      </c>
      <c r="C20012" t="s">
        <v>10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1</v>
      </c>
      <c r="J20012" t="s">
        <v>107</v>
      </c>
    </row>
    <row r="20013" spans="1:10">
      <c r="A20013">
        <v>20012</v>
      </c>
      <c r="B20013">
        <v>8803</v>
      </c>
      <c r="C20013" t="s">
        <v>33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1</v>
      </c>
      <c r="J20013" t="s">
        <v>108</v>
      </c>
    </row>
    <row r="20014" spans="1:10">
      <c r="A20014">
        <v>20013</v>
      </c>
      <c r="B20014">
        <v>8803</v>
      </c>
      <c r="C20014" t="s">
        <v>6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3</v>
      </c>
      <c r="J20014" t="s">
        <v>109</v>
      </c>
    </row>
    <row r="20015" spans="1:10">
      <c r="A20015">
        <v>20014</v>
      </c>
      <c r="B20015">
        <v>8804</v>
      </c>
      <c r="C20015" t="s">
        <v>6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3</v>
      </c>
      <c r="J20015" t="s">
        <v>109</v>
      </c>
    </row>
    <row r="20016" spans="1:10">
      <c r="A20016">
        <v>20015</v>
      </c>
      <c r="B20016">
        <v>8805</v>
      </c>
      <c r="C20016" t="s">
        <v>19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3</v>
      </c>
      <c r="J20016" t="s">
        <v>106</v>
      </c>
    </row>
    <row r="20017" spans="1:10">
      <c r="A20017">
        <v>20016</v>
      </c>
      <c r="B20017">
        <v>8805</v>
      </c>
      <c r="C20017" t="s">
        <v>78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3</v>
      </c>
      <c r="J20017" t="s">
        <v>109</v>
      </c>
    </row>
    <row r="20018" spans="1:10">
      <c r="A20018">
        <v>20017</v>
      </c>
      <c r="B20018">
        <v>8805</v>
      </c>
      <c r="C20018" t="s">
        <v>6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3</v>
      </c>
      <c r="J20018" t="s">
        <v>108</v>
      </c>
    </row>
    <row r="20019" spans="1:10">
      <c r="A20019">
        <v>20018</v>
      </c>
      <c r="B20019">
        <v>8805</v>
      </c>
      <c r="C20019" t="s">
        <v>18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3</v>
      </c>
      <c r="J20019" t="s">
        <v>108</v>
      </c>
    </row>
    <row r="20020" spans="1:10">
      <c r="A20020">
        <v>20019</v>
      </c>
      <c r="B20020">
        <v>8805</v>
      </c>
      <c r="C20020" t="s">
        <v>9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17</v>
      </c>
      <c r="J20020" t="s">
        <v>108</v>
      </c>
    </row>
    <row r="20021" spans="1:10">
      <c r="A20021">
        <v>20020</v>
      </c>
      <c r="B20021">
        <v>8805</v>
      </c>
      <c r="C20021" t="s">
        <v>14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3</v>
      </c>
      <c r="J20021" t="s">
        <v>106</v>
      </c>
    </row>
    <row r="20022" spans="1:10">
      <c r="A20022">
        <v>20021</v>
      </c>
      <c r="B20022">
        <v>8805</v>
      </c>
      <c r="C20022" t="s">
        <v>8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17</v>
      </c>
      <c r="J20022" t="s">
        <v>107</v>
      </c>
    </row>
    <row r="20023" spans="1:10">
      <c r="A20023">
        <v>20022</v>
      </c>
      <c r="B20023">
        <v>8805</v>
      </c>
      <c r="C20023" t="s">
        <v>8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1</v>
      </c>
      <c r="J20023" t="s">
        <v>107</v>
      </c>
    </row>
    <row r="20024" spans="1:10">
      <c r="A20024">
        <v>20023</v>
      </c>
      <c r="B20024">
        <v>8806</v>
      </c>
      <c r="C20024" t="s">
        <v>70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17</v>
      </c>
      <c r="J20024" t="s">
        <v>107</v>
      </c>
    </row>
    <row r="20025" spans="1:10">
      <c r="A20025">
        <v>20024</v>
      </c>
      <c r="B20025">
        <v>8806</v>
      </c>
      <c r="C20025" t="s">
        <v>69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3</v>
      </c>
      <c r="J20025" t="s">
        <v>108</v>
      </c>
    </row>
    <row r="20026" spans="1:10">
      <c r="A20026">
        <v>20025</v>
      </c>
      <c r="B20026">
        <v>8806</v>
      </c>
      <c r="C20026" t="s">
        <v>4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3</v>
      </c>
      <c r="J20026" t="s">
        <v>108</v>
      </c>
    </row>
    <row r="20027" spans="1:10">
      <c r="A20027">
        <v>20026</v>
      </c>
      <c r="B20027">
        <v>8807</v>
      </c>
      <c r="C20027" t="s">
        <v>5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17</v>
      </c>
      <c r="J20027" t="s">
        <v>109</v>
      </c>
    </row>
    <row r="20028" spans="1:10">
      <c r="A20028">
        <v>20027</v>
      </c>
      <c r="B20028">
        <v>8808</v>
      </c>
      <c r="C20028" t="s">
        <v>23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17</v>
      </c>
      <c r="J20028" t="s">
        <v>106</v>
      </c>
    </row>
    <row r="20029" spans="1:10">
      <c r="A20029">
        <v>20028</v>
      </c>
      <c r="B20029">
        <v>8808</v>
      </c>
      <c r="C20029" t="s">
        <v>10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1</v>
      </c>
      <c r="J20029" t="s">
        <v>107</v>
      </c>
    </row>
    <row r="20030" spans="1:10">
      <c r="A20030">
        <v>20029</v>
      </c>
      <c r="B20030">
        <v>8808</v>
      </c>
      <c r="C20030" t="s">
        <v>72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1</v>
      </c>
      <c r="J20030" t="s">
        <v>108</v>
      </c>
    </row>
    <row r="20031" spans="1:10">
      <c r="A20031">
        <v>20030</v>
      </c>
      <c r="B20031">
        <v>8808</v>
      </c>
      <c r="C20031" t="s">
        <v>6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1</v>
      </c>
      <c r="J20031" t="s">
        <v>109</v>
      </c>
    </row>
    <row r="20032" spans="1:10">
      <c r="A20032">
        <v>20031</v>
      </c>
      <c r="B20032">
        <v>8809</v>
      </c>
      <c r="C20032" t="s">
        <v>47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17</v>
      </c>
      <c r="J20032" t="s">
        <v>108</v>
      </c>
    </row>
    <row r="20033" spans="1:10">
      <c r="A20033">
        <v>20032</v>
      </c>
      <c r="B20033">
        <v>8809</v>
      </c>
      <c r="C20033" t="s">
        <v>5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1</v>
      </c>
      <c r="J20033" t="s">
        <v>106</v>
      </c>
    </row>
    <row r="20034" spans="1:10">
      <c r="A20034">
        <v>20033</v>
      </c>
      <c r="B20034">
        <v>8810</v>
      </c>
      <c r="C20034" t="s">
        <v>31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1</v>
      </c>
      <c r="J20034" t="s">
        <v>107</v>
      </c>
    </row>
    <row r="20035" spans="1:10">
      <c r="A20035">
        <v>20034</v>
      </c>
      <c r="B20035">
        <v>8810</v>
      </c>
      <c r="C20035" t="s">
        <v>18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3</v>
      </c>
      <c r="J20035" t="s">
        <v>108</v>
      </c>
    </row>
    <row r="20036" spans="1:10">
      <c r="A20036">
        <v>20035</v>
      </c>
      <c r="B20036">
        <v>8811</v>
      </c>
      <c r="C20036" t="s">
        <v>6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17</v>
      </c>
      <c r="J20036" t="s">
        <v>107</v>
      </c>
    </row>
    <row r="20037" spans="1:10">
      <c r="A20037">
        <v>20036</v>
      </c>
      <c r="B20037">
        <v>8812</v>
      </c>
      <c r="C20037" t="s">
        <v>5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1</v>
      </c>
      <c r="J20037" t="s">
        <v>106</v>
      </c>
    </row>
    <row r="20038" spans="1:10">
      <c r="A20038">
        <v>20037</v>
      </c>
      <c r="B20038">
        <v>8812</v>
      </c>
      <c r="C20038" t="s">
        <v>5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3</v>
      </c>
      <c r="J20038" t="s">
        <v>107</v>
      </c>
    </row>
    <row r="20039" spans="1:10">
      <c r="A20039">
        <v>20038</v>
      </c>
      <c r="B20039">
        <v>8812</v>
      </c>
      <c r="C20039" t="s">
        <v>9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1</v>
      </c>
      <c r="J20039" t="s">
        <v>108</v>
      </c>
    </row>
    <row r="20040" spans="1:10">
      <c r="A20040">
        <v>20039</v>
      </c>
      <c r="B20040">
        <v>8812</v>
      </c>
      <c r="C20040" t="s">
        <v>8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1</v>
      </c>
      <c r="J20040" t="s">
        <v>109</v>
      </c>
    </row>
    <row r="20041" spans="1:10">
      <c r="A20041">
        <v>20040</v>
      </c>
      <c r="B20041">
        <v>8812</v>
      </c>
      <c r="C20041" t="s">
        <v>40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3</v>
      </c>
      <c r="J20041" t="s">
        <v>107</v>
      </c>
    </row>
    <row r="20042" spans="1:10">
      <c r="A20042">
        <v>20041</v>
      </c>
      <c r="B20042">
        <v>8812</v>
      </c>
      <c r="C20042" t="s">
        <v>5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1</v>
      </c>
      <c r="J20042" t="s">
        <v>107</v>
      </c>
    </row>
    <row r="20043" spans="1:10">
      <c r="A20043">
        <v>20042</v>
      </c>
      <c r="B20043">
        <v>8812</v>
      </c>
      <c r="C20043" t="s">
        <v>6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3</v>
      </c>
      <c r="J20043" t="s">
        <v>108</v>
      </c>
    </row>
    <row r="20044" spans="1:10">
      <c r="A20044">
        <v>20043</v>
      </c>
      <c r="B20044">
        <v>8812</v>
      </c>
      <c r="C20044" t="s">
        <v>8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1</v>
      </c>
      <c r="J20044" t="s">
        <v>108</v>
      </c>
    </row>
    <row r="20045" spans="1:10">
      <c r="A20045">
        <v>20044</v>
      </c>
      <c r="B20045">
        <v>8812</v>
      </c>
      <c r="C20045" t="s">
        <v>18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3</v>
      </c>
      <c r="J20045" t="s">
        <v>108</v>
      </c>
    </row>
    <row r="20046" spans="1:10">
      <c r="A20046">
        <v>20045</v>
      </c>
      <c r="B20046">
        <v>8812</v>
      </c>
      <c r="C20046" t="s">
        <v>5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1</v>
      </c>
      <c r="J20046" t="s">
        <v>106</v>
      </c>
    </row>
    <row r="20047" spans="1:10">
      <c r="A20047">
        <v>20046</v>
      </c>
      <c r="B20047">
        <v>8812</v>
      </c>
      <c r="C20047" t="s">
        <v>8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17</v>
      </c>
      <c r="J20047" t="s">
        <v>107</v>
      </c>
    </row>
    <row r="20048" spans="1:10">
      <c r="A20048">
        <v>20047</v>
      </c>
      <c r="B20048">
        <v>8813</v>
      </c>
      <c r="C20048" t="s">
        <v>4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17</v>
      </c>
      <c r="J20048" t="s">
        <v>109</v>
      </c>
    </row>
    <row r="20049" spans="1:10">
      <c r="A20049">
        <v>20048</v>
      </c>
      <c r="B20049">
        <v>8814</v>
      </c>
      <c r="C20049" t="s">
        <v>12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3</v>
      </c>
      <c r="J20049" t="s">
        <v>109</v>
      </c>
    </row>
    <row r="20050" spans="1:10">
      <c r="A20050">
        <v>20049</v>
      </c>
      <c r="B20050">
        <v>8815</v>
      </c>
      <c r="C20050" t="s">
        <v>74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3</v>
      </c>
      <c r="J20050" t="s">
        <v>106</v>
      </c>
    </row>
    <row r="20051" spans="1:10">
      <c r="A20051">
        <v>20050</v>
      </c>
      <c r="B20051">
        <v>8815</v>
      </c>
      <c r="C20051" t="s">
        <v>5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3</v>
      </c>
      <c r="J20051" t="s">
        <v>107</v>
      </c>
    </row>
    <row r="20052" spans="1:10">
      <c r="A20052">
        <v>20051</v>
      </c>
      <c r="B20052">
        <v>8815</v>
      </c>
      <c r="C20052" t="s">
        <v>33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1</v>
      </c>
      <c r="J20052" t="s">
        <v>108</v>
      </c>
    </row>
    <row r="20053" spans="1:10">
      <c r="A20053">
        <v>20052</v>
      </c>
      <c r="B20053">
        <v>8815</v>
      </c>
      <c r="C20053" t="s">
        <v>6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3</v>
      </c>
      <c r="J20053" t="s">
        <v>108</v>
      </c>
    </row>
    <row r="20054" spans="1:10">
      <c r="A20054">
        <v>20053</v>
      </c>
      <c r="B20054">
        <v>8816</v>
      </c>
      <c r="C20054" t="s">
        <v>23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17</v>
      </c>
      <c r="J20054" t="s">
        <v>106</v>
      </c>
    </row>
    <row r="20055" spans="1:10">
      <c r="A20055">
        <v>20054</v>
      </c>
      <c r="B20055">
        <v>8816</v>
      </c>
      <c r="C20055" t="s">
        <v>4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17</v>
      </c>
      <c r="J20055" t="s">
        <v>108</v>
      </c>
    </row>
    <row r="20056" spans="1:10">
      <c r="A20056">
        <v>20055</v>
      </c>
      <c r="B20056">
        <v>8816</v>
      </c>
      <c r="C20056" t="s">
        <v>5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3</v>
      </c>
      <c r="J20056" t="s">
        <v>107</v>
      </c>
    </row>
    <row r="20057" spans="1:10">
      <c r="A20057">
        <v>20056</v>
      </c>
      <c r="B20057">
        <v>8816</v>
      </c>
      <c r="C20057" t="s">
        <v>30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3</v>
      </c>
      <c r="J20057" t="s">
        <v>107</v>
      </c>
    </row>
    <row r="20058" spans="1:10">
      <c r="A20058">
        <v>20057</v>
      </c>
      <c r="B20058">
        <v>8817</v>
      </c>
      <c r="C20058" t="s">
        <v>30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3</v>
      </c>
      <c r="J20058" t="s">
        <v>107</v>
      </c>
    </row>
    <row r="20059" spans="1:10">
      <c r="A20059">
        <v>20058</v>
      </c>
      <c r="B20059">
        <v>8818</v>
      </c>
      <c r="C20059" t="s">
        <v>74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3</v>
      </c>
      <c r="J20059" t="s">
        <v>106</v>
      </c>
    </row>
    <row r="20060" spans="1:10">
      <c r="A20060">
        <v>20059</v>
      </c>
      <c r="B20060">
        <v>8818</v>
      </c>
      <c r="C20060" t="s">
        <v>4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3</v>
      </c>
      <c r="J20060" t="s">
        <v>108</v>
      </c>
    </row>
    <row r="20061" spans="1:10">
      <c r="A20061">
        <v>20060</v>
      </c>
      <c r="B20061">
        <v>8819</v>
      </c>
      <c r="C20061" t="s">
        <v>15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3</v>
      </c>
      <c r="J20061" t="s">
        <v>109</v>
      </c>
    </row>
    <row r="20062" spans="1:10">
      <c r="A20062">
        <v>20061</v>
      </c>
      <c r="B20062">
        <v>8820</v>
      </c>
      <c r="C20062" t="s">
        <v>9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3</v>
      </c>
      <c r="J20062" t="s">
        <v>106</v>
      </c>
    </row>
    <row r="20063" spans="1:10">
      <c r="A20063">
        <v>20062</v>
      </c>
      <c r="B20063">
        <v>8821</v>
      </c>
      <c r="C20063" t="s">
        <v>6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1</v>
      </c>
      <c r="J20063" t="s">
        <v>109</v>
      </c>
    </row>
    <row r="20064" spans="1:10">
      <c r="A20064">
        <v>20063</v>
      </c>
      <c r="B20064">
        <v>8822</v>
      </c>
      <c r="C20064" t="s">
        <v>74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3</v>
      </c>
      <c r="J20064" t="s">
        <v>106</v>
      </c>
    </row>
    <row r="20065" spans="1:10">
      <c r="A20065">
        <v>20064</v>
      </c>
      <c r="B20065">
        <v>8822</v>
      </c>
      <c r="C20065" t="s">
        <v>70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17</v>
      </c>
      <c r="J20065" t="s">
        <v>107</v>
      </c>
    </row>
    <row r="20066" spans="1:10">
      <c r="A20066">
        <v>20065</v>
      </c>
      <c r="B20066">
        <v>8823</v>
      </c>
      <c r="C20066" t="s">
        <v>70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17</v>
      </c>
      <c r="J20066" t="s">
        <v>107</v>
      </c>
    </row>
    <row r="20067" spans="1:10">
      <c r="A20067">
        <v>20066</v>
      </c>
      <c r="B20067">
        <v>8823</v>
      </c>
      <c r="C20067" t="s">
        <v>48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17</v>
      </c>
      <c r="J20067" t="s">
        <v>108</v>
      </c>
    </row>
    <row r="20068" spans="1:10">
      <c r="A20068">
        <v>20067</v>
      </c>
      <c r="B20068">
        <v>8823</v>
      </c>
      <c r="C20068" t="s">
        <v>50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17</v>
      </c>
      <c r="J20068" t="s">
        <v>106</v>
      </c>
    </row>
    <row r="20069" spans="1:10">
      <c r="A20069">
        <v>20068</v>
      </c>
      <c r="B20069">
        <v>8824</v>
      </c>
      <c r="C20069" t="s">
        <v>12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3</v>
      </c>
      <c r="J20069" t="s">
        <v>109</v>
      </c>
    </row>
    <row r="20070" spans="1:10">
      <c r="A20070">
        <v>20069</v>
      </c>
      <c r="B20070">
        <v>8824</v>
      </c>
      <c r="C20070" t="s">
        <v>39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1</v>
      </c>
      <c r="J20070" t="s">
        <v>109</v>
      </c>
    </row>
    <row r="20071" spans="1:10">
      <c r="A20071">
        <v>20070</v>
      </c>
      <c r="B20071">
        <v>8825</v>
      </c>
      <c r="C20071" t="s">
        <v>10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1</v>
      </c>
      <c r="J20071" t="s">
        <v>107</v>
      </c>
    </row>
    <row r="20072" spans="1:10">
      <c r="A20072">
        <v>20071</v>
      </c>
      <c r="B20072">
        <v>8826</v>
      </c>
      <c r="C20072" t="s">
        <v>48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17</v>
      </c>
      <c r="J20072" t="s">
        <v>108</v>
      </c>
    </row>
    <row r="20073" spans="1:10">
      <c r="A20073">
        <v>20072</v>
      </c>
      <c r="B20073">
        <v>8826</v>
      </c>
      <c r="C20073" t="s">
        <v>33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1</v>
      </c>
      <c r="J20073" t="s">
        <v>108</v>
      </c>
    </row>
    <row r="20074" spans="1:10">
      <c r="A20074">
        <v>20073</v>
      </c>
      <c r="B20074">
        <v>8827</v>
      </c>
      <c r="C20074" t="s">
        <v>40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3</v>
      </c>
      <c r="J20074" t="s">
        <v>107</v>
      </c>
    </row>
    <row r="20075" spans="1:10">
      <c r="A20075">
        <v>20074</v>
      </c>
      <c r="B20075">
        <v>8828</v>
      </c>
      <c r="C20075" t="s">
        <v>23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17</v>
      </c>
      <c r="J20075" t="s">
        <v>106</v>
      </c>
    </row>
    <row r="20076" spans="1:10">
      <c r="A20076">
        <v>20075</v>
      </c>
      <c r="B20076">
        <v>8828</v>
      </c>
      <c r="C20076" t="s">
        <v>74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3</v>
      </c>
      <c r="J20076" t="s">
        <v>106</v>
      </c>
    </row>
    <row r="20077" spans="1:10">
      <c r="A20077">
        <v>20076</v>
      </c>
      <c r="B20077">
        <v>8829</v>
      </c>
      <c r="C20077" t="s">
        <v>28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3</v>
      </c>
      <c r="J20077" t="s">
        <v>107</v>
      </c>
    </row>
    <row r="20078" spans="1:10">
      <c r="A20078">
        <v>20077</v>
      </c>
      <c r="B20078">
        <v>8829</v>
      </c>
      <c r="C20078" t="s">
        <v>69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3</v>
      </c>
      <c r="J20078" t="s">
        <v>108</v>
      </c>
    </row>
    <row r="20079" spans="1:10">
      <c r="A20079">
        <v>20078</v>
      </c>
      <c r="B20079">
        <v>8830</v>
      </c>
      <c r="C20079" t="s">
        <v>10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1</v>
      </c>
      <c r="J20079" t="s">
        <v>107</v>
      </c>
    </row>
    <row r="20080" spans="1:10">
      <c r="A20080">
        <v>20079</v>
      </c>
      <c r="B20080">
        <v>8830</v>
      </c>
      <c r="C20080" t="s">
        <v>14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3</v>
      </c>
      <c r="J20080" t="s">
        <v>106</v>
      </c>
    </row>
    <row r="20081" spans="1:10">
      <c r="A20081">
        <v>20080</v>
      </c>
      <c r="B20081">
        <v>8831</v>
      </c>
      <c r="C20081" t="s">
        <v>72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1</v>
      </c>
      <c r="J20081" t="s">
        <v>108</v>
      </c>
    </row>
    <row r="20082" spans="1:10">
      <c r="A20082">
        <v>20081</v>
      </c>
      <c r="B20082">
        <v>8832</v>
      </c>
      <c r="C20082" t="s">
        <v>19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3</v>
      </c>
      <c r="J20082" t="s">
        <v>106</v>
      </c>
    </row>
    <row r="20083" spans="1:10">
      <c r="A20083">
        <v>20082</v>
      </c>
      <c r="B20083">
        <v>8832</v>
      </c>
      <c r="C20083" t="s">
        <v>12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3</v>
      </c>
      <c r="J20083" t="s">
        <v>109</v>
      </c>
    </row>
    <row r="20084" spans="1:10">
      <c r="A20084">
        <v>20083</v>
      </c>
      <c r="B20084">
        <v>8832</v>
      </c>
      <c r="C20084" t="s">
        <v>52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17</v>
      </c>
      <c r="J20084" t="s">
        <v>109</v>
      </c>
    </row>
    <row r="20085" spans="1:10">
      <c r="A20085">
        <v>20084</v>
      </c>
      <c r="B20085">
        <v>8832</v>
      </c>
      <c r="C20085" t="s">
        <v>36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3</v>
      </c>
      <c r="J20085" t="s">
        <v>108</v>
      </c>
    </row>
    <row r="20086" spans="1:10">
      <c r="A20086">
        <v>20085</v>
      </c>
      <c r="B20086">
        <v>8833</v>
      </c>
      <c r="C20086" t="s">
        <v>23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17</v>
      </c>
      <c r="J20086" t="s">
        <v>106</v>
      </c>
    </row>
    <row r="20087" spans="1:10">
      <c r="A20087">
        <v>20086</v>
      </c>
      <c r="B20087">
        <v>8833</v>
      </c>
      <c r="C20087" t="s">
        <v>50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17</v>
      </c>
      <c r="J20087" t="s">
        <v>106</v>
      </c>
    </row>
    <row r="20088" spans="1:10">
      <c r="A20088">
        <v>20087</v>
      </c>
      <c r="B20088">
        <v>8834</v>
      </c>
      <c r="C20088" t="s">
        <v>48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17</v>
      </c>
      <c r="J20088" t="s">
        <v>108</v>
      </c>
    </row>
    <row r="20089" spans="1:10">
      <c r="A20089">
        <v>20088</v>
      </c>
      <c r="B20089">
        <v>8834</v>
      </c>
      <c r="C20089" t="s">
        <v>22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3</v>
      </c>
      <c r="J20089" t="s">
        <v>106</v>
      </c>
    </row>
    <row r="20090" spans="1:10">
      <c r="A20090">
        <v>20089</v>
      </c>
      <c r="B20090">
        <v>8834</v>
      </c>
      <c r="C20090" t="s">
        <v>72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1</v>
      </c>
      <c r="J20090" t="s">
        <v>108</v>
      </c>
    </row>
    <row r="20091" spans="1:10">
      <c r="A20091">
        <v>20090</v>
      </c>
      <c r="B20091">
        <v>8835</v>
      </c>
      <c r="C20091" t="s">
        <v>12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3</v>
      </c>
      <c r="J20091" t="s">
        <v>109</v>
      </c>
    </row>
    <row r="20092" spans="1:10">
      <c r="A20092">
        <v>20091</v>
      </c>
      <c r="B20092">
        <v>8836</v>
      </c>
      <c r="C20092" t="s">
        <v>49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17</v>
      </c>
      <c r="J20092" t="s">
        <v>106</v>
      </c>
    </row>
    <row r="20093" spans="1:10">
      <c r="A20093">
        <v>20092</v>
      </c>
      <c r="B20093">
        <v>8836</v>
      </c>
      <c r="C20093" t="s">
        <v>5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1</v>
      </c>
      <c r="J20093" t="s">
        <v>106</v>
      </c>
    </row>
    <row r="20094" spans="1:10">
      <c r="A20094">
        <v>20093</v>
      </c>
      <c r="B20094">
        <v>8837</v>
      </c>
      <c r="C20094" t="s">
        <v>52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17</v>
      </c>
      <c r="J20094" t="s">
        <v>109</v>
      </c>
    </row>
    <row r="20095" spans="1:10">
      <c r="A20095">
        <v>20094</v>
      </c>
      <c r="B20095">
        <v>8837</v>
      </c>
      <c r="C20095" t="s">
        <v>22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3</v>
      </c>
      <c r="J20095" t="s">
        <v>106</v>
      </c>
    </row>
    <row r="20096" spans="1:10">
      <c r="A20096">
        <v>20095</v>
      </c>
      <c r="B20096">
        <v>8838</v>
      </c>
      <c r="C20096" t="s">
        <v>10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1</v>
      </c>
      <c r="J20096" t="s">
        <v>107</v>
      </c>
    </row>
    <row r="20097" spans="1:10">
      <c r="A20097">
        <v>20096</v>
      </c>
      <c r="B20097">
        <v>8838</v>
      </c>
      <c r="C20097" t="s">
        <v>31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1</v>
      </c>
      <c r="J20097" t="s">
        <v>107</v>
      </c>
    </row>
    <row r="20098" spans="1:10">
      <c r="A20098">
        <v>20097</v>
      </c>
      <c r="B20098">
        <v>8838</v>
      </c>
      <c r="C20098" t="s">
        <v>22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3</v>
      </c>
      <c r="J20098" t="s">
        <v>106</v>
      </c>
    </row>
    <row r="20099" spans="1:10">
      <c r="A20099">
        <v>20098</v>
      </c>
      <c r="B20099">
        <v>8839</v>
      </c>
      <c r="C20099" t="s">
        <v>6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3</v>
      </c>
      <c r="J20099" t="s">
        <v>109</v>
      </c>
    </row>
    <row r="20100" spans="1:10">
      <c r="A20100">
        <v>20099</v>
      </c>
      <c r="B20100">
        <v>8840</v>
      </c>
      <c r="C20100" t="s">
        <v>4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17</v>
      </c>
      <c r="J20100" t="s">
        <v>109</v>
      </c>
    </row>
    <row r="20101" spans="1:10">
      <c r="A20101">
        <v>20100</v>
      </c>
      <c r="B20101">
        <v>8840</v>
      </c>
      <c r="C20101" t="s">
        <v>10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1</v>
      </c>
      <c r="J20101" t="s">
        <v>109</v>
      </c>
    </row>
    <row r="20102" spans="1:10">
      <c r="A20102">
        <v>20101</v>
      </c>
      <c r="B20102">
        <v>8840</v>
      </c>
      <c r="C20102" t="s">
        <v>6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1</v>
      </c>
      <c r="J20102" t="s">
        <v>108</v>
      </c>
    </row>
    <row r="20103" spans="1:10">
      <c r="A20103">
        <v>20102</v>
      </c>
      <c r="B20103">
        <v>8840</v>
      </c>
      <c r="C20103" t="s">
        <v>22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3</v>
      </c>
      <c r="J20103" t="s">
        <v>106</v>
      </c>
    </row>
    <row r="20104" spans="1:10">
      <c r="A20104">
        <v>20103</v>
      </c>
      <c r="B20104">
        <v>8841</v>
      </c>
      <c r="C20104" t="s">
        <v>8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1</v>
      </c>
      <c r="J20104" t="s">
        <v>106</v>
      </c>
    </row>
    <row r="20105" spans="1:10">
      <c r="A20105">
        <v>20104</v>
      </c>
      <c r="B20105">
        <v>8842</v>
      </c>
      <c r="C20105" t="s">
        <v>68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1</v>
      </c>
      <c r="J20105" t="s">
        <v>109</v>
      </c>
    </row>
    <row r="20106" spans="1:10">
      <c r="A20106">
        <v>20105</v>
      </c>
      <c r="B20106">
        <v>8843</v>
      </c>
      <c r="C20106" t="s">
        <v>24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3</v>
      </c>
      <c r="J20106" t="s">
        <v>109</v>
      </c>
    </row>
    <row r="20107" spans="1:10">
      <c r="A20107">
        <v>20106</v>
      </c>
      <c r="B20107">
        <v>8843</v>
      </c>
      <c r="C20107" t="s">
        <v>40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3</v>
      </c>
      <c r="J20107" t="s">
        <v>107</v>
      </c>
    </row>
    <row r="20108" spans="1:10">
      <c r="A20108">
        <v>20107</v>
      </c>
      <c r="B20108">
        <v>8844</v>
      </c>
      <c r="C20108" t="s">
        <v>57</v>
      </c>
      <c r="D20108">
        <v>1</v>
      </c>
      <c r="E20108" s="2">
        <v>42152</v>
      </c>
      <c r="F20108" s="3">
        <v>0.84480324074074076</v>
      </c>
      <c r="G20108">
        <v>14</v>
      </c>
      <c r="H20108">
        <v>14</v>
      </c>
      <c r="I20108" t="s">
        <v>17</v>
      </c>
      <c r="J20108" t="s">
        <v>107</v>
      </c>
    </row>
    <row r="20109" spans="1:10">
      <c r="A20109">
        <v>20108</v>
      </c>
      <c r="B20109">
        <v>8845</v>
      </c>
      <c r="C20109" t="s">
        <v>25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17</v>
      </c>
      <c r="J20109" t="s">
        <v>108</v>
      </c>
    </row>
    <row r="20110" spans="1:10">
      <c r="A20110">
        <v>20109</v>
      </c>
      <c r="B20110">
        <v>8846</v>
      </c>
      <c r="C20110" t="s">
        <v>4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17</v>
      </c>
      <c r="J20110" t="s">
        <v>108</v>
      </c>
    </row>
    <row r="20111" spans="1:10">
      <c r="A20111">
        <v>20110</v>
      </c>
      <c r="B20111">
        <v>8846</v>
      </c>
      <c r="C20111" t="s">
        <v>52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17</v>
      </c>
      <c r="J20111" t="s">
        <v>109</v>
      </c>
    </row>
    <row r="20112" spans="1:10">
      <c r="A20112">
        <v>20111</v>
      </c>
      <c r="B20112">
        <v>8847</v>
      </c>
      <c r="C20112" t="s">
        <v>15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3</v>
      </c>
      <c r="J20112" t="s">
        <v>109</v>
      </c>
    </row>
    <row r="20113" spans="1:10">
      <c r="A20113">
        <v>20112</v>
      </c>
      <c r="B20113">
        <v>8847</v>
      </c>
      <c r="C20113" t="s">
        <v>34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3</v>
      </c>
      <c r="J20113" t="s">
        <v>108</v>
      </c>
    </row>
    <row r="20114" spans="1:10">
      <c r="A20114">
        <v>20113</v>
      </c>
      <c r="B20114">
        <v>8848</v>
      </c>
      <c r="C20114" t="s">
        <v>52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17</v>
      </c>
      <c r="J20114" t="s">
        <v>109</v>
      </c>
    </row>
    <row r="20115" spans="1:10">
      <c r="A20115">
        <v>20114</v>
      </c>
      <c r="B20115">
        <v>8848</v>
      </c>
      <c r="C20115" t="s">
        <v>41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17</v>
      </c>
      <c r="J20115" t="s">
        <v>109</v>
      </c>
    </row>
    <row r="20116" spans="1:10">
      <c r="A20116">
        <v>20115</v>
      </c>
      <c r="B20116">
        <v>8849</v>
      </c>
      <c r="C20116" t="s">
        <v>4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3</v>
      </c>
      <c r="J20116" t="s">
        <v>108</v>
      </c>
    </row>
    <row r="20117" spans="1:10">
      <c r="A20117">
        <v>20116</v>
      </c>
      <c r="B20117">
        <v>8850</v>
      </c>
      <c r="C20117" t="s">
        <v>2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17</v>
      </c>
      <c r="J20117" t="s">
        <v>106</v>
      </c>
    </row>
    <row r="20118" spans="1:10">
      <c r="A20118">
        <v>20117</v>
      </c>
      <c r="B20118">
        <v>8850</v>
      </c>
      <c r="C20118" t="s">
        <v>12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3</v>
      </c>
      <c r="J20118" t="s">
        <v>109</v>
      </c>
    </row>
    <row r="20119" spans="1:10">
      <c r="A20119">
        <v>20118</v>
      </c>
      <c r="B20119">
        <v>8851</v>
      </c>
      <c r="C20119" t="s">
        <v>10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1</v>
      </c>
      <c r="J20119" t="s">
        <v>107</v>
      </c>
    </row>
    <row r="20120" spans="1:10">
      <c r="A20120">
        <v>20119</v>
      </c>
      <c r="B20120">
        <v>8852</v>
      </c>
      <c r="C20120" t="s">
        <v>30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3</v>
      </c>
      <c r="J20120" t="s">
        <v>107</v>
      </c>
    </row>
    <row r="20121" spans="1:10">
      <c r="A20121">
        <v>20120</v>
      </c>
      <c r="B20121">
        <v>8853</v>
      </c>
      <c r="C20121" t="s">
        <v>10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1</v>
      </c>
      <c r="J20121" t="s">
        <v>107</v>
      </c>
    </row>
    <row r="20122" spans="1:10">
      <c r="A20122">
        <v>20121</v>
      </c>
      <c r="B20122">
        <v>8853</v>
      </c>
      <c r="C20122" t="s">
        <v>8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1</v>
      </c>
      <c r="J20122" t="s">
        <v>109</v>
      </c>
    </row>
    <row r="20123" spans="1:10">
      <c r="A20123">
        <v>20122</v>
      </c>
      <c r="B20123">
        <v>8854</v>
      </c>
      <c r="C20123" t="s">
        <v>35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17</v>
      </c>
      <c r="J20123" t="s">
        <v>106</v>
      </c>
    </row>
    <row r="20124" spans="1:10">
      <c r="A20124">
        <v>20123</v>
      </c>
      <c r="B20124">
        <v>8854</v>
      </c>
      <c r="C20124" t="s">
        <v>12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3</v>
      </c>
      <c r="J20124" t="s">
        <v>109</v>
      </c>
    </row>
    <row r="20125" spans="1:10">
      <c r="A20125">
        <v>20124</v>
      </c>
      <c r="B20125">
        <v>8854</v>
      </c>
      <c r="C20125" t="s">
        <v>78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3</v>
      </c>
      <c r="J20125" t="s">
        <v>109</v>
      </c>
    </row>
    <row r="20126" spans="1:10">
      <c r="A20126">
        <v>20125</v>
      </c>
      <c r="B20126">
        <v>8854</v>
      </c>
      <c r="C20126" t="s">
        <v>31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1</v>
      </c>
      <c r="J20126" t="s">
        <v>107</v>
      </c>
    </row>
    <row r="20127" spans="1:10">
      <c r="A20127">
        <v>20126</v>
      </c>
      <c r="B20127">
        <v>8854</v>
      </c>
      <c r="C20127" t="s">
        <v>69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3</v>
      </c>
      <c r="J20127" t="s">
        <v>108</v>
      </c>
    </row>
    <row r="20128" spans="1:10">
      <c r="A20128">
        <v>20127</v>
      </c>
      <c r="B20128">
        <v>8855</v>
      </c>
      <c r="C20128" t="s">
        <v>10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1</v>
      </c>
      <c r="J20128" t="s">
        <v>107</v>
      </c>
    </row>
    <row r="20129" spans="1:10">
      <c r="A20129">
        <v>20128</v>
      </c>
      <c r="B20129">
        <v>8855</v>
      </c>
      <c r="C20129" t="s">
        <v>15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3</v>
      </c>
      <c r="J20129" t="s">
        <v>109</v>
      </c>
    </row>
    <row r="20130" spans="1:10">
      <c r="A20130">
        <v>20129</v>
      </c>
      <c r="B20130">
        <v>8855</v>
      </c>
      <c r="C20130" t="s">
        <v>34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3</v>
      </c>
      <c r="J20130" t="s">
        <v>108</v>
      </c>
    </row>
    <row r="20131" spans="1:10">
      <c r="A20131">
        <v>20130</v>
      </c>
      <c r="B20131">
        <v>8855</v>
      </c>
      <c r="C20131" t="s">
        <v>9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3</v>
      </c>
      <c r="J20131" t="s">
        <v>109</v>
      </c>
    </row>
    <row r="20132" spans="1:10">
      <c r="A20132">
        <v>20131</v>
      </c>
      <c r="B20132">
        <v>8855</v>
      </c>
      <c r="C20132" t="s">
        <v>9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17</v>
      </c>
      <c r="J20132" t="s">
        <v>108</v>
      </c>
    </row>
    <row r="20133" spans="1:10">
      <c r="A20133">
        <v>20132</v>
      </c>
      <c r="B20133">
        <v>8855</v>
      </c>
      <c r="C20133" t="s">
        <v>3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17</v>
      </c>
      <c r="J20133" t="s">
        <v>109</v>
      </c>
    </row>
    <row r="20134" spans="1:10">
      <c r="A20134">
        <v>20133</v>
      </c>
      <c r="B20134">
        <v>8856</v>
      </c>
      <c r="C20134" t="s">
        <v>8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1</v>
      </c>
      <c r="J20134" t="s">
        <v>107</v>
      </c>
    </row>
    <row r="20135" spans="1:10">
      <c r="A20135">
        <v>20134</v>
      </c>
      <c r="B20135">
        <v>8856</v>
      </c>
      <c r="C20135" t="s">
        <v>6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3</v>
      </c>
      <c r="J20135" t="s">
        <v>108</v>
      </c>
    </row>
    <row r="20136" spans="1:10">
      <c r="A20136">
        <v>20135</v>
      </c>
      <c r="B20136">
        <v>8857</v>
      </c>
      <c r="C20136" t="s">
        <v>19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3</v>
      </c>
      <c r="J20136" t="s">
        <v>106</v>
      </c>
    </row>
    <row r="20137" spans="1:10">
      <c r="A20137">
        <v>20136</v>
      </c>
      <c r="B20137">
        <v>8857</v>
      </c>
      <c r="C20137" t="s">
        <v>23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17</v>
      </c>
      <c r="J20137" t="s">
        <v>106</v>
      </c>
    </row>
    <row r="20138" spans="1:10">
      <c r="A20138">
        <v>20137</v>
      </c>
      <c r="B20138">
        <v>8857</v>
      </c>
      <c r="C20138" t="s">
        <v>27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3</v>
      </c>
      <c r="J20138" t="s">
        <v>106</v>
      </c>
    </row>
    <row r="20139" spans="1:10">
      <c r="A20139">
        <v>20138</v>
      </c>
      <c r="B20139">
        <v>8857</v>
      </c>
      <c r="C20139" t="s">
        <v>39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1</v>
      </c>
      <c r="J20139" t="s">
        <v>109</v>
      </c>
    </row>
    <row r="20140" spans="1:10">
      <c r="A20140">
        <v>20139</v>
      </c>
      <c r="B20140">
        <v>8857</v>
      </c>
      <c r="C20140" t="s">
        <v>9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17</v>
      </c>
      <c r="J20140" t="s">
        <v>109</v>
      </c>
    </row>
    <row r="20141" spans="1:10">
      <c r="A20141">
        <v>20140</v>
      </c>
      <c r="B20141">
        <v>8857</v>
      </c>
      <c r="C20141" t="s">
        <v>24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3</v>
      </c>
      <c r="J20141" t="s">
        <v>109</v>
      </c>
    </row>
    <row r="20142" spans="1:10">
      <c r="A20142">
        <v>20141</v>
      </c>
      <c r="B20142">
        <v>8857</v>
      </c>
      <c r="C20142" t="s">
        <v>32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3</v>
      </c>
      <c r="J20142" t="s">
        <v>107</v>
      </c>
    </row>
    <row r="20143" spans="1:10">
      <c r="A20143">
        <v>20142</v>
      </c>
      <c r="B20143">
        <v>8857</v>
      </c>
      <c r="C20143" t="s">
        <v>31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1</v>
      </c>
      <c r="J20143" t="s">
        <v>107</v>
      </c>
    </row>
    <row r="20144" spans="1:10">
      <c r="A20144">
        <v>20143</v>
      </c>
      <c r="B20144">
        <v>8857</v>
      </c>
      <c r="C20144" t="s">
        <v>4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3</v>
      </c>
      <c r="J20144" t="s">
        <v>108</v>
      </c>
    </row>
    <row r="20145" spans="1:10">
      <c r="A20145">
        <v>20144</v>
      </c>
      <c r="B20145">
        <v>8857</v>
      </c>
      <c r="C20145" t="s">
        <v>6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3</v>
      </c>
      <c r="J20145" t="s">
        <v>108</v>
      </c>
    </row>
    <row r="20146" spans="1:10">
      <c r="A20146">
        <v>20145</v>
      </c>
      <c r="B20146">
        <v>8857</v>
      </c>
      <c r="C20146" t="s">
        <v>73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1</v>
      </c>
      <c r="J20146" t="s">
        <v>108</v>
      </c>
    </row>
    <row r="20147" spans="1:10">
      <c r="A20147">
        <v>20146</v>
      </c>
      <c r="B20147">
        <v>8858</v>
      </c>
      <c r="C20147" t="s">
        <v>9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17</v>
      </c>
      <c r="J20147" t="s">
        <v>106</v>
      </c>
    </row>
    <row r="20148" spans="1:10">
      <c r="A20148">
        <v>20147</v>
      </c>
      <c r="B20148">
        <v>8858</v>
      </c>
      <c r="C20148" t="s">
        <v>16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17</v>
      </c>
      <c r="J20148" t="s">
        <v>107</v>
      </c>
    </row>
    <row r="20149" spans="1:10">
      <c r="A20149">
        <v>20148</v>
      </c>
      <c r="B20149">
        <v>8858</v>
      </c>
      <c r="C20149" t="s">
        <v>78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3</v>
      </c>
      <c r="J20149" t="s">
        <v>109</v>
      </c>
    </row>
    <row r="20150" spans="1:10">
      <c r="A20150">
        <v>20149</v>
      </c>
      <c r="B20150">
        <v>8858</v>
      </c>
      <c r="C20150" t="s">
        <v>7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1</v>
      </c>
      <c r="J20150" t="s">
        <v>108</v>
      </c>
    </row>
    <row r="20151" spans="1:10">
      <c r="A20151">
        <v>20150</v>
      </c>
      <c r="B20151">
        <v>8858</v>
      </c>
      <c r="C20151" t="s">
        <v>4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3</v>
      </c>
      <c r="J20151" t="s">
        <v>108</v>
      </c>
    </row>
    <row r="20152" spans="1:10">
      <c r="A20152">
        <v>20151</v>
      </c>
      <c r="B20152">
        <v>8858</v>
      </c>
      <c r="C20152" t="s">
        <v>72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1</v>
      </c>
      <c r="J20152" t="s">
        <v>108</v>
      </c>
    </row>
    <row r="20153" spans="1:10">
      <c r="A20153">
        <v>20152</v>
      </c>
      <c r="B20153">
        <v>8859</v>
      </c>
      <c r="C20153" t="s">
        <v>8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1</v>
      </c>
      <c r="J20153" t="s">
        <v>107</v>
      </c>
    </row>
    <row r="20154" spans="1:10">
      <c r="A20154">
        <v>20153</v>
      </c>
      <c r="B20154">
        <v>8860</v>
      </c>
      <c r="C20154" t="s">
        <v>51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1</v>
      </c>
      <c r="J20154" t="s">
        <v>108</v>
      </c>
    </row>
    <row r="20155" spans="1:10">
      <c r="A20155">
        <v>20154</v>
      </c>
      <c r="B20155">
        <v>8860</v>
      </c>
      <c r="C20155" t="s">
        <v>2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17</v>
      </c>
      <c r="J20155" t="s">
        <v>107</v>
      </c>
    </row>
    <row r="20156" spans="1:10">
      <c r="A20156">
        <v>20155</v>
      </c>
      <c r="B20156">
        <v>8860</v>
      </c>
      <c r="C20156" t="s">
        <v>8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1</v>
      </c>
      <c r="J20156" t="s">
        <v>108</v>
      </c>
    </row>
    <row r="20157" spans="1:10">
      <c r="A20157">
        <v>20156</v>
      </c>
      <c r="B20157">
        <v>8860</v>
      </c>
      <c r="C20157" t="s">
        <v>3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17</v>
      </c>
      <c r="J20157" t="s">
        <v>109</v>
      </c>
    </row>
    <row r="20158" spans="1:10">
      <c r="A20158">
        <v>20157</v>
      </c>
      <c r="B20158">
        <v>8861</v>
      </c>
      <c r="C20158" t="s">
        <v>27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3</v>
      </c>
      <c r="J20158" t="s">
        <v>106</v>
      </c>
    </row>
    <row r="20159" spans="1:10">
      <c r="A20159">
        <v>20158</v>
      </c>
      <c r="B20159">
        <v>8861</v>
      </c>
      <c r="C20159" t="s">
        <v>21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1</v>
      </c>
      <c r="J20159" t="s">
        <v>107</v>
      </c>
    </row>
    <row r="20160" spans="1:10">
      <c r="A20160">
        <v>20159</v>
      </c>
      <c r="B20160">
        <v>8861</v>
      </c>
      <c r="C20160" t="s">
        <v>33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1</v>
      </c>
      <c r="J20160" t="s">
        <v>108</v>
      </c>
    </row>
    <row r="20161" spans="1:10">
      <c r="A20161">
        <v>20160</v>
      </c>
      <c r="B20161">
        <v>8862</v>
      </c>
      <c r="C20161" t="s">
        <v>16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17</v>
      </c>
      <c r="J20161" t="s">
        <v>107</v>
      </c>
    </row>
    <row r="20162" spans="1:10">
      <c r="A20162">
        <v>20161</v>
      </c>
      <c r="B20162">
        <v>8862</v>
      </c>
      <c r="C20162" t="s">
        <v>52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17</v>
      </c>
      <c r="J20162" t="s">
        <v>109</v>
      </c>
    </row>
    <row r="20163" spans="1:10">
      <c r="A20163">
        <v>20162</v>
      </c>
      <c r="B20163">
        <v>8862</v>
      </c>
      <c r="C20163" t="s">
        <v>2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17</v>
      </c>
      <c r="J20163" t="s">
        <v>107</v>
      </c>
    </row>
    <row r="20164" spans="1:10">
      <c r="A20164">
        <v>20163</v>
      </c>
      <c r="B20164">
        <v>8862</v>
      </c>
      <c r="C20164" t="s">
        <v>22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3</v>
      </c>
      <c r="J20164" t="s">
        <v>106</v>
      </c>
    </row>
    <row r="20165" spans="1:10">
      <c r="A20165">
        <v>20164</v>
      </c>
      <c r="B20165">
        <v>8862</v>
      </c>
      <c r="C20165" t="s">
        <v>71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17</v>
      </c>
      <c r="J20165" t="s">
        <v>108</v>
      </c>
    </row>
    <row r="20166" spans="1:10">
      <c r="A20166">
        <v>20165</v>
      </c>
      <c r="B20166">
        <v>8863</v>
      </c>
      <c r="C20166" t="s">
        <v>6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1</v>
      </c>
      <c r="J20166" t="s">
        <v>108</v>
      </c>
    </row>
    <row r="20167" spans="1:10">
      <c r="A20167">
        <v>20166</v>
      </c>
      <c r="B20167">
        <v>8863</v>
      </c>
      <c r="C20167" t="s">
        <v>49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17</v>
      </c>
      <c r="J20167" t="s">
        <v>106</v>
      </c>
    </row>
    <row r="20168" spans="1:10">
      <c r="A20168">
        <v>20167</v>
      </c>
      <c r="B20168">
        <v>8864</v>
      </c>
      <c r="C20168" t="s">
        <v>6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17</v>
      </c>
      <c r="J20168" t="s">
        <v>108</v>
      </c>
    </row>
    <row r="20169" spans="1:10">
      <c r="A20169">
        <v>20168</v>
      </c>
      <c r="B20169">
        <v>8864</v>
      </c>
      <c r="C20169" t="s">
        <v>22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3</v>
      </c>
      <c r="J20169" t="s">
        <v>106</v>
      </c>
    </row>
    <row r="20170" spans="1:10">
      <c r="A20170">
        <v>20169</v>
      </c>
      <c r="B20170">
        <v>8865</v>
      </c>
      <c r="C20170" t="s">
        <v>9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3</v>
      </c>
      <c r="J20170" t="s">
        <v>108</v>
      </c>
    </row>
    <row r="20171" spans="1:10">
      <c r="A20171">
        <v>20170</v>
      </c>
      <c r="B20171">
        <v>8865</v>
      </c>
      <c r="C20171" t="s">
        <v>4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3</v>
      </c>
      <c r="J20171" t="s">
        <v>108</v>
      </c>
    </row>
    <row r="20172" spans="1:10">
      <c r="A20172">
        <v>20171</v>
      </c>
      <c r="B20172">
        <v>8866</v>
      </c>
      <c r="C20172" t="s">
        <v>23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17</v>
      </c>
      <c r="J20172" t="s">
        <v>106</v>
      </c>
    </row>
    <row r="20173" spans="1:10">
      <c r="A20173">
        <v>20172</v>
      </c>
      <c r="B20173">
        <v>8866</v>
      </c>
      <c r="C20173" t="s">
        <v>12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3</v>
      </c>
      <c r="J20173" t="s">
        <v>109</v>
      </c>
    </row>
    <row r="20174" spans="1:10">
      <c r="A20174">
        <v>20173</v>
      </c>
      <c r="B20174">
        <v>8866</v>
      </c>
      <c r="C20174" t="s">
        <v>21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1</v>
      </c>
      <c r="J20174" t="s">
        <v>107</v>
      </c>
    </row>
    <row r="20175" spans="1:10">
      <c r="A20175">
        <v>20174</v>
      </c>
      <c r="B20175">
        <v>8866</v>
      </c>
      <c r="C20175" t="s">
        <v>52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17</v>
      </c>
      <c r="J20175" t="s">
        <v>109</v>
      </c>
    </row>
    <row r="20176" spans="1:10">
      <c r="A20176">
        <v>20175</v>
      </c>
      <c r="B20176">
        <v>8867</v>
      </c>
      <c r="C20176" t="s">
        <v>51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1</v>
      </c>
      <c r="J20176" t="s">
        <v>108</v>
      </c>
    </row>
    <row r="20177" spans="1:10">
      <c r="A20177">
        <v>20176</v>
      </c>
      <c r="B20177">
        <v>8867</v>
      </c>
      <c r="C20177" t="s">
        <v>4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17</v>
      </c>
      <c r="J20177" t="s">
        <v>108</v>
      </c>
    </row>
    <row r="20178" spans="1:10">
      <c r="A20178">
        <v>20177</v>
      </c>
      <c r="B20178">
        <v>8867</v>
      </c>
      <c r="C20178" t="s">
        <v>16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17</v>
      </c>
      <c r="J20178" t="s">
        <v>107</v>
      </c>
    </row>
    <row r="20179" spans="1:10">
      <c r="A20179">
        <v>20178</v>
      </c>
      <c r="B20179">
        <v>8867</v>
      </c>
      <c r="C20179" t="s">
        <v>4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3</v>
      </c>
      <c r="J20179" t="s">
        <v>108</v>
      </c>
    </row>
    <row r="20180" spans="1:10">
      <c r="A20180">
        <v>20179</v>
      </c>
      <c r="B20180">
        <v>8868</v>
      </c>
      <c r="C20180" t="s">
        <v>28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3</v>
      </c>
      <c r="J20180" t="s">
        <v>107</v>
      </c>
    </row>
    <row r="20181" spans="1:10">
      <c r="A20181">
        <v>20180</v>
      </c>
      <c r="B20181">
        <v>8868</v>
      </c>
      <c r="C20181" t="s">
        <v>36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3</v>
      </c>
      <c r="J20181" t="s">
        <v>108</v>
      </c>
    </row>
    <row r="20182" spans="1:10">
      <c r="A20182">
        <v>20181</v>
      </c>
      <c r="B20182">
        <v>8868</v>
      </c>
      <c r="C20182" t="s">
        <v>33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1</v>
      </c>
      <c r="J20182" t="s">
        <v>108</v>
      </c>
    </row>
    <row r="20183" spans="1:10">
      <c r="A20183">
        <v>20182</v>
      </c>
      <c r="B20183">
        <v>8868</v>
      </c>
      <c r="C20183" t="s">
        <v>6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3</v>
      </c>
      <c r="J20183" t="s">
        <v>109</v>
      </c>
    </row>
    <row r="20184" spans="1:10">
      <c r="A20184">
        <v>20183</v>
      </c>
      <c r="B20184">
        <v>8869</v>
      </c>
      <c r="C20184" t="s">
        <v>2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17</v>
      </c>
      <c r="J20184" t="s">
        <v>106</v>
      </c>
    </row>
    <row r="20185" spans="1:10">
      <c r="A20185">
        <v>20184</v>
      </c>
      <c r="B20185">
        <v>8869</v>
      </c>
      <c r="C20185" t="s">
        <v>24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3</v>
      </c>
      <c r="J20185" t="s">
        <v>109</v>
      </c>
    </row>
    <row r="20186" spans="1:10">
      <c r="A20186">
        <v>20185</v>
      </c>
      <c r="B20186">
        <v>8869</v>
      </c>
      <c r="C20186" t="s">
        <v>31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1</v>
      </c>
      <c r="J20186" t="s">
        <v>107</v>
      </c>
    </row>
    <row r="20187" spans="1:10">
      <c r="A20187">
        <v>20186</v>
      </c>
      <c r="B20187">
        <v>8870</v>
      </c>
      <c r="C20187" t="s">
        <v>28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3</v>
      </c>
      <c r="J20187" t="s">
        <v>107</v>
      </c>
    </row>
    <row r="20188" spans="1:10">
      <c r="A20188">
        <v>20187</v>
      </c>
      <c r="B20188">
        <v>8870</v>
      </c>
      <c r="C20188" t="s">
        <v>47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17</v>
      </c>
      <c r="J20188" t="s">
        <v>108</v>
      </c>
    </row>
    <row r="20189" spans="1:10">
      <c r="A20189">
        <v>20188</v>
      </c>
      <c r="B20189">
        <v>8871</v>
      </c>
      <c r="C20189" t="s">
        <v>40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3</v>
      </c>
      <c r="J20189" t="s">
        <v>107</v>
      </c>
    </row>
    <row r="20190" spans="1:10">
      <c r="A20190">
        <v>20189</v>
      </c>
      <c r="B20190">
        <v>8871</v>
      </c>
      <c r="C20190" t="s">
        <v>69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3</v>
      </c>
      <c r="J20190" t="s">
        <v>108</v>
      </c>
    </row>
    <row r="20191" spans="1:10">
      <c r="A20191">
        <v>20190</v>
      </c>
      <c r="B20191">
        <v>8872</v>
      </c>
      <c r="C20191" t="s">
        <v>74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3</v>
      </c>
      <c r="J20191" t="s">
        <v>106</v>
      </c>
    </row>
    <row r="20192" spans="1:10">
      <c r="A20192">
        <v>20191</v>
      </c>
      <c r="B20192">
        <v>8873</v>
      </c>
      <c r="C20192" t="s">
        <v>25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17</v>
      </c>
      <c r="J20192" t="s">
        <v>108</v>
      </c>
    </row>
    <row r="20193" spans="1:10">
      <c r="A20193">
        <v>20192</v>
      </c>
      <c r="B20193">
        <v>8873</v>
      </c>
      <c r="C20193" t="s">
        <v>71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17</v>
      </c>
      <c r="J20193" t="s">
        <v>108</v>
      </c>
    </row>
    <row r="20194" spans="1:10">
      <c r="A20194">
        <v>20193</v>
      </c>
      <c r="B20194">
        <v>8874</v>
      </c>
      <c r="C20194" t="s">
        <v>16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17</v>
      </c>
      <c r="J20194" t="s">
        <v>107</v>
      </c>
    </row>
    <row r="20195" spans="1:10">
      <c r="A20195">
        <v>20194</v>
      </c>
      <c r="B20195">
        <v>8874</v>
      </c>
      <c r="C20195" t="s">
        <v>45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46</v>
      </c>
      <c r="J20195" t="s">
        <v>107</v>
      </c>
    </row>
    <row r="20196" spans="1:10">
      <c r="A20196">
        <v>20195</v>
      </c>
      <c r="B20196">
        <v>8875</v>
      </c>
      <c r="C20196" t="s">
        <v>8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17</v>
      </c>
      <c r="J20196" t="s">
        <v>109</v>
      </c>
    </row>
    <row r="20197" spans="1:10">
      <c r="A20197">
        <v>20196</v>
      </c>
      <c r="B20197">
        <v>8875</v>
      </c>
      <c r="C20197" t="s">
        <v>40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3</v>
      </c>
      <c r="J20197" t="s">
        <v>107</v>
      </c>
    </row>
    <row r="20198" spans="1:10">
      <c r="A20198">
        <v>20197</v>
      </c>
      <c r="B20198">
        <v>8875</v>
      </c>
      <c r="C20198" t="s">
        <v>76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3</v>
      </c>
      <c r="J20198" t="s">
        <v>107</v>
      </c>
    </row>
    <row r="20199" spans="1:10">
      <c r="A20199">
        <v>20198</v>
      </c>
      <c r="B20199">
        <v>8875</v>
      </c>
      <c r="C20199" t="s">
        <v>68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1</v>
      </c>
      <c r="J20199" t="s">
        <v>109</v>
      </c>
    </row>
    <row r="20200" spans="1:10">
      <c r="A20200">
        <v>20199</v>
      </c>
      <c r="B20200">
        <v>8876</v>
      </c>
      <c r="C20200" t="s">
        <v>7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1</v>
      </c>
      <c r="J20200" t="s">
        <v>108</v>
      </c>
    </row>
    <row r="20201" spans="1:10">
      <c r="A20201">
        <v>20200</v>
      </c>
      <c r="B20201">
        <v>8877</v>
      </c>
      <c r="C20201" t="s">
        <v>6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17</v>
      </c>
      <c r="J20201" t="s">
        <v>108</v>
      </c>
    </row>
    <row r="20202" spans="1:10">
      <c r="A20202">
        <v>20201</v>
      </c>
      <c r="B20202">
        <v>8878</v>
      </c>
      <c r="C20202" t="s">
        <v>38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1</v>
      </c>
      <c r="J20202" t="s">
        <v>107</v>
      </c>
    </row>
    <row r="20203" spans="1:10">
      <c r="A20203">
        <v>20202</v>
      </c>
      <c r="B20203">
        <v>8878</v>
      </c>
      <c r="C20203" t="s">
        <v>36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3</v>
      </c>
      <c r="J20203" t="s">
        <v>108</v>
      </c>
    </row>
    <row r="20204" spans="1:10">
      <c r="A20204">
        <v>20203</v>
      </c>
      <c r="B20204">
        <v>8878</v>
      </c>
      <c r="C20204" t="s">
        <v>18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3</v>
      </c>
      <c r="J20204" t="s">
        <v>108</v>
      </c>
    </row>
    <row r="20205" spans="1:10">
      <c r="A20205">
        <v>20204</v>
      </c>
      <c r="B20205">
        <v>8878</v>
      </c>
      <c r="C20205" t="s">
        <v>73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1</v>
      </c>
      <c r="J20205" t="s">
        <v>108</v>
      </c>
    </row>
    <row r="20206" spans="1:10">
      <c r="A20206">
        <v>20205</v>
      </c>
      <c r="B20206">
        <v>8879</v>
      </c>
      <c r="C20206" t="s">
        <v>12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3</v>
      </c>
      <c r="J20206" t="s">
        <v>109</v>
      </c>
    </row>
    <row r="20207" spans="1:10">
      <c r="A20207">
        <v>20206</v>
      </c>
      <c r="B20207">
        <v>8879</v>
      </c>
      <c r="C20207" t="s">
        <v>75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17</v>
      </c>
      <c r="J20207" t="s">
        <v>107</v>
      </c>
    </row>
    <row r="20208" spans="1:10">
      <c r="A20208">
        <v>20207</v>
      </c>
      <c r="B20208">
        <v>8880</v>
      </c>
      <c r="C20208" t="s">
        <v>23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17</v>
      </c>
      <c r="J20208" t="s">
        <v>106</v>
      </c>
    </row>
    <row r="20209" spans="1:10">
      <c r="A20209">
        <v>20208</v>
      </c>
      <c r="B20209">
        <v>8880</v>
      </c>
      <c r="C20209" t="s">
        <v>40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3</v>
      </c>
      <c r="J20209" t="s">
        <v>107</v>
      </c>
    </row>
    <row r="20210" spans="1:10">
      <c r="A20210">
        <v>20209</v>
      </c>
      <c r="B20210">
        <v>8880</v>
      </c>
      <c r="C20210" t="s">
        <v>18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3</v>
      </c>
      <c r="J20210" t="s">
        <v>108</v>
      </c>
    </row>
    <row r="20211" spans="1:10">
      <c r="A20211">
        <v>20210</v>
      </c>
      <c r="B20211">
        <v>8880</v>
      </c>
      <c r="C20211" t="s">
        <v>3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17</v>
      </c>
      <c r="J20211" t="s">
        <v>109</v>
      </c>
    </row>
    <row r="20212" spans="1:10">
      <c r="A20212">
        <v>20211</v>
      </c>
      <c r="B20212">
        <v>8881</v>
      </c>
      <c r="C20212" t="s">
        <v>10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1</v>
      </c>
      <c r="J20212" t="s">
        <v>107</v>
      </c>
    </row>
    <row r="20213" spans="1:10">
      <c r="A20213">
        <v>20212</v>
      </c>
      <c r="B20213">
        <v>8881</v>
      </c>
      <c r="C20213" t="s">
        <v>28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3</v>
      </c>
      <c r="J20213" t="s">
        <v>107</v>
      </c>
    </row>
    <row r="20214" spans="1:10">
      <c r="A20214">
        <v>20213</v>
      </c>
      <c r="B20214">
        <v>8881</v>
      </c>
      <c r="C20214" t="s">
        <v>8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1</v>
      </c>
      <c r="J20214" t="s">
        <v>109</v>
      </c>
    </row>
    <row r="20215" spans="1:10">
      <c r="A20215">
        <v>20214</v>
      </c>
      <c r="B20215">
        <v>8881</v>
      </c>
      <c r="C20215" t="s">
        <v>3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17</v>
      </c>
      <c r="J20215" t="s">
        <v>109</v>
      </c>
    </row>
    <row r="20216" spans="1:10">
      <c r="A20216">
        <v>20215</v>
      </c>
      <c r="B20216">
        <v>8882</v>
      </c>
      <c r="C20216" t="s">
        <v>74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3</v>
      </c>
      <c r="J20216" t="s">
        <v>106</v>
      </c>
    </row>
    <row r="20217" spans="1:10">
      <c r="A20217">
        <v>20216</v>
      </c>
      <c r="B20217">
        <v>8882</v>
      </c>
      <c r="C20217" t="s">
        <v>22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3</v>
      </c>
      <c r="J20217" t="s">
        <v>106</v>
      </c>
    </row>
    <row r="20218" spans="1:10">
      <c r="A20218">
        <v>20217</v>
      </c>
      <c r="B20218">
        <v>8883</v>
      </c>
      <c r="C20218" t="s">
        <v>30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3</v>
      </c>
      <c r="J20218" t="s">
        <v>107</v>
      </c>
    </row>
    <row r="20219" spans="1:10">
      <c r="A20219">
        <v>20218</v>
      </c>
      <c r="B20219">
        <v>8883</v>
      </c>
      <c r="C20219" t="s">
        <v>5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1</v>
      </c>
      <c r="J20219" t="s">
        <v>106</v>
      </c>
    </row>
    <row r="20220" spans="1:10">
      <c r="A20220">
        <v>20219</v>
      </c>
      <c r="B20220">
        <v>8884</v>
      </c>
      <c r="C20220" t="s">
        <v>35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17</v>
      </c>
      <c r="J20220" t="s">
        <v>106</v>
      </c>
    </row>
    <row r="20221" spans="1:10">
      <c r="A20221">
        <v>20220</v>
      </c>
      <c r="B20221">
        <v>8884</v>
      </c>
      <c r="C20221" t="s">
        <v>34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3</v>
      </c>
      <c r="J20221" t="s">
        <v>108</v>
      </c>
    </row>
    <row r="20222" spans="1:10">
      <c r="A20222">
        <v>20221</v>
      </c>
      <c r="B20222">
        <v>8884</v>
      </c>
      <c r="C20222" t="s">
        <v>9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3</v>
      </c>
      <c r="J20222" t="s">
        <v>109</v>
      </c>
    </row>
    <row r="20223" spans="1:10">
      <c r="A20223">
        <v>20222</v>
      </c>
      <c r="B20223">
        <v>8884</v>
      </c>
      <c r="C20223" t="s">
        <v>36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3</v>
      </c>
      <c r="J20223" t="s">
        <v>108</v>
      </c>
    </row>
    <row r="20224" spans="1:10">
      <c r="A20224">
        <v>20223</v>
      </c>
      <c r="B20224">
        <v>8885</v>
      </c>
      <c r="C20224" t="s">
        <v>23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17</v>
      </c>
      <c r="J20224" t="s">
        <v>106</v>
      </c>
    </row>
    <row r="20225" spans="1:10">
      <c r="A20225">
        <v>20224</v>
      </c>
      <c r="B20225">
        <v>8885</v>
      </c>
      <c r="C20225" t="s">
        <v>70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17</v>
      </c>
      <c r="J20225" t="s">
        <v>107</v>
      </c>
    </row>
    <row r="20226" spans="1:10">
      <c r="A20226">
        <v>20225</v>
      </c>
      <c r="B20226">
        <v>8885</v>
      </c>
      <c r="C20226" t="s">
        <v>8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1</v>
      </c>
      <c r="J20226" t="s">
        <v>107</v>
      </c>
    </row>
    <row r="20227" spans="1:10">
      <c r="A20227">
        <v>20226</v>
      </c>
      <c r="B20227">
        <v>8885</v>
      </c>
      <c r="C20227" t="s">
        <v>22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3</v>
      </c>
      <c r="J20227" t="s">
        <v>106</v>
      </c>
    </row>
    <row r="20228" spans="1:10">
      <c r="A20228">
        <v>20227</v>
      </c>
      <c r="B20228">
        <v>8886</v>
      </c>
      <c r="C20228" t="s">
        <v>48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17</v>
      </c>
      <c r="J20228" t="s">
        <v>108</v>
      </c>
    </row>
    <row r="20229" spans="1:10">
      <c r="A20229">
        <v>20228</v>
      </c>
      <c r="B20229">
        <v>8887</v>
      </c>
      <c r="C20229" t="s">
        <v>5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1</v>
      </c>
      <c r="J20229" t="s">
        <v>106</v>
      </c>
    </row>
    <row r="20230" spans="1:10">
      <c r="A20230">
        <v>20229</v>
      </c>
      <c r="B20230">
        <v>8887</v>
      </c>
      <c r="C20230" t="s">
        <v>31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1</v>
      </c>
      <c r="J20230" t="s">
        <v>107</v>
      </c>
    </row>
    <row r="20231" spans="1:10">
      <c r="A20231">
        <v>20230</v>
      </c>
      <c r="B20231">
        <v>8887</v>
      </c>
      <c r="C20231" t="s">
        <v>22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3</v>
      </c>
      <c r="J20231" t="s">
        <v>106</v>
      </c>
    </row>
    <row r="20232" spans="1:10">
      <c r="A20232">
        <v>20231</v>
      </c>
      <c r="B20232">
        <v>8888</v>
      </c>
      <c r="C20232" t="s">
        <v>27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3</v>
      </c>
      <c r="J20232" t="s">
        <v>106</v>
      </c>
    </row>
    <row r="20233" spans="1:10">
      <c r="A20233">
        <v>20232</v>
      </c>
      <c r="B20233">
        <v>8888</v>
      </c>
      <c r="C20233" t="s">
        <v>32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3</v>
      </c>
      <c r="J20233" t="s">
        <v>107</v>
      </c>
    </row>
    <row r="20234" spans="1:10">
      <c r="A20234">
        <v>20233</v>
      </c>
      <c r="B20234">
        <v>8889</v>
      </c>
      <c r="C20234" t="s">
        <v>12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3</v>
      </c>
      <c r="J20234" t="s">
        <v>109</v>
      </c>
    </row>
    <row r="20235" spans="1:10">
      <c r="A20235">
        <v>20234</v>
      </c>
      <c r="B20235">
        <v>8890</v>
      </c>
      <c r="C20235" t="s">
        <v>5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3</v>
      </c>
      <c r="J20235" t="s">
        <v>107</v>
      </c>
    </row>
    <row r="20236" spans="1:10">
      <c r="A20236">
        <v>20235</v>
      </c>
      <c r="B20236">
        <v>8890</v>
      </c>
      <c r="C20236" t="s">
        <v>8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1</v>
      </c>
      <c r="J20236" t="s">
        <v>109</v>
      </c>
    </row>
    <row r="20237" spans="1:10">
      <c r="A20237">
        <v>20236</v>
      </c>
      <c r="B20237">
        <v>8890</v>
      </c>
      <c r="C20237" t="s">
        <v>14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3</v>
      </c>
      <c r="J20237" t="s">
        <v>106</v>
      </c>
    </row>
    <row r="20238" spans="1:10">
      <c r="A20238">
        <v>20237</v>
      </c>
      <c r="B20238">
        <v>8891</v>
      </c>
      <c r="C20238" t="s">
        <v>30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3</v>
      </c>
      <c r="J20238" t="s">
        <v>107</v>
      </c>
    </row>
    <row r="20239" spans="1:10">
      <c r="A20239">
        <v>20238</v>
      </c>
      <c r="B20239">
        <v>8892</v>
      </c>
      <c r="C20239" t="s">
        <v>31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1</v>
      </c>
      <c r="J20239" t="s">
        <v>107</v>
      </c>
    </row>
    <row r="20240" spans="1:10">
      <c r="A20240">
        <v>20239</v>
      </c>
      <c r="B20240">
        <v>8892</v>
      </c>
      <c r="C20240" t="s">
        <v>69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3</v>
      </c>
      <c r="J20240" t="s">
        <v>108</v>
      </c>
    </row>
    <row r="20241" spans="1:10">
      <c r="A20241">
        <v>20240</v>
      </c>
      <c r="B20241">
        <v>8893</v>
      </c>
      <c r="C20241" t="s">
        <v>38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1</v>
      </c>
      <c r="J20241" t="s">
        <v>107</v>
      </c>
    </row>
    <row r="20242" spans="1:10">
      <c r="A20242">
        <v>20241</v>
      </c>
      <c r="B20242">
        <v>8893</v>
      </c>
      <c r="C20242" t="s">
        <v>32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3</v>
      </c>
      <c r="J20242" t="s">
        <v>107</v>
      </c>
    </row>
    <row r="20243" spans="1:10">
      <c r="A20243">
        <v>20242</v>
      </c>
      <c r="B20243">
        <v>8894</v>
      </c>
      <c r="C20243" t="s">
        <v>9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17</v>
      </c>
      <c r="J20243" t="s">
        <v>109</v>
      </c>
    </row>
    <row r="20244" spans="1:10">
      <c r="A20244">
        <v>20243</v>
      </c>
      <c r="B20244">
        <v>8895</v>
      </c>
      <c r="C20244" t="s">
        <v>19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3</v>
      </c>
      <c r="J20244" t="s">
        <v>106</v>
      </c>
    </row>
    <row r="20245" spans="1:10">
      <c r="A20245">
        <v>20244</v>
      </c>
      <c r="B20245">
        <v>8895</v>
      </c>
      <c r="C20245" t="s">
        <v>10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1</v>
      </c>
      <c r="J20245" t="s">
        <v>107</v>
      </c>
    </row>
    <row r="20246" spans="1:10">
      <c r="A20246">
        <v>20245</v>
      </c>
      <c r="B20246">
        <v>8895</v>
      </c>
      <c r="C20246" t="s">
        <v>24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3</v>
      </c>
      <c r="J20246" t="s">
        <v>109</v>
      </c>
    </row>
    <row r="20247" spans="1:10">
      <c r="A20247">
        <v>20246</v>
      </c>
      <c r="B20247">
        <v>8896</v>
      </c>
      <c r="C20247" t="s">
        <v>5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1</v>
      </c>
      <c r="J20247" t="s">
        <v>106</v>
      </c>
    </row>
    <row r="20248" spans="1:10">
      <c r="A20248">
        <v>20247</v>
      </c>
      <c r="B20248">
        <v>8897</v>
      </c>
      <c r="C20248" t="s">
        <v>75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17</v>
      </c>
      <c r="J20248" t="s">
        <v>107</v>
      </c>
    </row>
    <row r="20249" spans="1:10">
      <c r="A20249">
        <v>20248</v>
      </c>
      <c r="B20249">
        <v>8898</v>
      </c>
      <c r="C20249" t="s">
        <v>16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17</v>
      </c>
      <c r="J20249" t="s">
        <v>107</v>
      </c>
    </row>
    <row r="20250" spans="1:10">
      <c r="A20250">
        <v>20249</v>
      </c>
      <c r="B20250">
        <v>8898</v>
      </c>
      <c r="C20250" t="s">
        <v>47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17</v>
      </c>
      <c r="J20250" t="s">
        <v>108</v>
      </c>
    </row>
    <row r="20251" spans="1:10">
      <c r="A20251">
        <v>20250</v>
      </c>
      <c r="B20251">
        <v>8898</v>
      </c>
      <c r="C20251" t="s">
        <v>8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1</v>
      </c>
      <c r="J20251" t="s">
        <v>108</v>
      </c>
    </row>
    <row r="20252" spans="1:10">
      <c r="A20252">
        <v>20251</v>
      </c>
      <c r="B20252">
        <v>8898</v>
      </c>
      <c r="C20252" t="s">
        <v>9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3</v>
      </c>
      <c r="J20252" t="s">
        <v>109</v>
      </c>
    </row>
    <row r="20253" spans="1:10">
      <c r="A20253">
        <v>20252</v>
      </c>
      <c r="B20253">
        <v>8899</v>
      </c>
      <c r="C20253" t="s">
        <v>39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1</v>
      </c>
      <c r="J20253" t="s">
        <v>109</v>
      </c>
    </row>
    <row r="20254" spans="1:10">
      <c r="A20254">
        <v>20253</v>
      </c>
      <c r="B20254">
        <v>8899</v>
      </c>
      <c r="C20254" t="s">
        <v>77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1</v>
      </c>
      <c r="J20254" t="s">
        <v>106</v>
      </c>
    </row>
    <row r="20255" spans="1:10">
      <c r="A20255">
        <v>20254</v>
      </c>
      <c r="B20255">
        <v>8899</v>
      </c>
      <c r="C20255" t="s">
        <v>72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1</v>
      </c>
      <c r="J20255" t="s">
        <v>108</v>
      </c>
    </row>
    <row r="20256" spans="1:10">
      <c r="A20256">
        <v>20255</v>
      </c>
      <c r="B20256">
        <v>8899</v>
      </c>
      <c r="C20256" t="s">
        <v>68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1</v>
      </c>
      <c r="J20256" t="s">
        <v>109</v>
      </c>
    </row>
    <row r="20257" spans="1:10">
      <c r="A20257">
        <v>20256</v>
      </c>
      <c r="B20257">
        <v>8900</v>
      </c>
      <c r="C20257" t="s">
        <v>10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1</v>
      </c>
      <c r="J20257" t="s">
        <v>107</v>
      </c>
    </row>
    <row r="20258" spans="1:10">
      <c r="A20258">
        <v>20257</v>
      </c>
      <c r="B20258">
        <v>8900</v>
      </c>
      <c r="C20258" t="s">
        <v>36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3</v>
      </c>
      <c r="J20258" t="s">
        <v>108</v>
      </c>
    </row>
    <row r="20259" spans="1:10">
      <c r="A20259">
        <v>20258</v>
      </c>
      <c r="B20259">
        <v>8901</v>
      </c>
      <c r="C20259" t="s">
        <v>27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3</v>
      </c>
      <c r="J20259" t="s">
        <v>106</v>
      </c>
    </row>
    <row r="20260" spans="1:10">
      <c r="A20260">
        <v>20259</v>
      </c>
      <c r="B20260">
        <v>8901</v>
      </c>
      <c r="C20260" t="s">
        <v>16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17</v>
      </c>
      <c r="J20260" t="s">
        <v>107</v>
      </c>
    </row>
    <row r="20261" spans="1:10">
      <c r="A20261">
        <v>20260</v>
      </c>
      <c r="B20261">
        <v>8902</v>
      </c>
      <c r="C20261" t="s">
        <v>35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17</v>
      </c>
      <c r="J20261" t="s">
        <v>106</v>
      </c>
    </row>
    <row r="20262" spans="1:10">
      <c r="A20262">
        <v>20261</v>
      </c>
      <c r="B20262">
        <v>8902</v>
      </c>
      <c r="C20262" t="s">
        <v>8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1</v>
      </c>
      <c r="J20262" t="s">
        <v>107</v>
      </c>
    </row>
    <row r="20263" spans="1:10">
      <c r="A20263">
        <v>20262</v>
      </c>
      <c r="B20263">
        <v>8903</v>
      </c>
      <c r="C20263" t="s">
        <v>27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3</v>
      </c>
      <c r="J20263" t="s">
        <v>106</v>
      </c>
    </row>
    <row r="20264" spans="1:10">
      <c r="A20264">
        <v>20263</v>
      </c>
      <c r="B20264">
        <v>8903</v>
      </c>
      <c r="C20264" t="s">
        <v>12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3</v>
      </c>
      <c r="J20264" t="s">
        <v>109</v>
      </c>
    </row>
    <row r="20265" spans="1:10">
      <c r="A20265">
        <v>20264</v>
      </c>
      <c r="B20265">
        <v>8903</v>
      </c>
      <c r="C20265" t="s">
        <v>31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1</v>
      </c>
      <c r="J20265" t="s">
        <v>107</v>
      </c>
    </row>
    <row r="20266" spans="1:10">
      <c r="A20266">
        <v>20265</v>
      </c>
      <c r="B20266">
        <v>8903</v>
      </c>
      <c r="C20266" t="s">
        <v>6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17</v>
      </c>
      <c r="J20266" t="s">
        <v>108</v>
      </c>
    </row>
    <row r="20267" spans="1:10">
      <c r="A20267">
        <v>20266</v>
      </c>
      <c r="B20267">
        <v>8904</v>
      </c>
      <c r="C20267" t="s">
        <v>19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3</v>
      </c>
      <c r="J20267" t="s">
        <v>106</v>
      </c>
    </row>
    <row r="20268" spans="1:10">
      <c r="A20268">
        <v>20267</v>
      </c>
      <c r="B20268">
        <v>8904</v>
      </c>
      <c r="C20268" t="s">
        <v>8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17</v>
      </c>
      <c r="J20268" t="s">
        <v>109</v>
      </c>
    </row>
    <row r="20269" spans="1:10">
      <c r="A20269">
        <v>20268</v>
      </c>
      <c r="B20269">
        <v>8904</v>
      </c>
      <c r="C20269" t="s">
        <v>33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1</v>
      </c>
      <c r="J20269" t="s">
        <v>108</v>
      </c>
    </row>
    <row r="20270" spans="1:10">
      <c r="A20270">
        <v>20269</v>
      </c>
      <c r="B20270">
        <v>8905</v>
      </c>
      <c r="C20270" t="s">
        <v>10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1</v>
      </c>
      <c r="J20270" t="s">
        <v>107</v>
      </c>
    </row>
    <row r="20271" spans="1:10">
      <c r="A20271">
        <v>20270</v>
      </c>
      <c r="B20271">
        <v>8905</v>
      </c>
      <c r="C20271" t="s">
        <v>5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3</v>
      </c>
      <c r="J20271" t="s">
        <v>107</v>
      </c>
    </row>
    <row r="20272" spans="1:10">
      <c r="A20272">
        <v>20271</v>
      </c>
      <c r="B20272">
        <v>8905</v>
      </c>
      <c r="C20272" t="s">
        <v>9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3</v>
      </c>
      <c r="J20272" t="s">
        <v>107</v>
      </c>
    </row>
    <row r="20273" spans="1:10">
      <c r="A20273">
        <v>20272</v>
      </c>
      <c r="B20273">
        <v>8906</v>
      </c>
      <c r="C20273" t="s">
        <v>31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1</v>
      </c>
      <c r="J20273" t="s">
        <v>107</v>
      </c>
    </row>
    <row r="20274" spans="1:10">
      <c r="A20274">
        <v>20273</v>
      </c>
      <c r="B20274">
        <v>8907</v>
      </c>
      <c r="C20274" t="s">
        <v>10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1</v>
      </c>
      <c r="J20274" t="s">
        <v>107</v>
      </c>
    </row>
    <row r="20275" spans="1:10">
      <c r="A20275">
        <v>20274</v>
      </c>
      <c r="B20275">
        <v>8907</v>
      </c>
      <c r="C20275" t="s">
        <v>8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17</v>
      </c>
      <c r="J20275" t="s">
        <v>109</v>
      </c>
    </row>
    <row r="20276" spans="1:10">
      <c r="A20276">
        <v>20275</v>
      </c>
      <c r="B20276">
        <v>8907</v>
      </c>
      <c r="C20276" t="s">
        <v>30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3</v>
      </c>
      <c r="J20276" t="s">
        <v>107</v>
      </c>
    </row>
    <row r="20277" spans="1:10">
      <c r="A20277">
        <v>20276</v>
      </c>
      <c r="B20277">
        <v>8907</v>
      </c>
      <c r="C20277" t="s">
        <v>34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3</v>
      </c>
      <c r="J20277" t="s">
        <v>108</v>
      </c>
    </row>
    <row r="20278" spans="1:10">
      <c r="A20278">
        <v>20277</v>
      </c>
      <c r="B20278">
        <v>8908</v>
      </c>
      <c r="C20278" t="s">
        <v>21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1</v>
      </c>
      <c r="J20278" t="s">
        <v>107</v>
      </c>
    </row>
    <row r="20279" spans="1:10">
      <c r="A20279">
        <v>20278</v>
      </c>
      <c r="B20279">
        <v>8908</v>
      </c>
      <c r="C20279" t="s">
        <v>24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3</v>
      </c>
      <c r="J20279" t="s">
        <v>109</v>
      </c>
    </row>
    <row r="20280" spans="1:10">
      <c r="A20280">
        <v>20279</v>
      </c>
      <c r="B20280">
        <v>8908</v>
      </c>
      <c r="C20280" t="s">
        <v>75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17</v>
      </c>
      <c r="J20280" t="s">
        <v>107</v>
      </c>
    </row>
    <row r="20281" spans="1:10">
      <c r="A20281">
        <v>20280</v>
      </c>
      <c r="B20281">
        <v>8909</v>
      </c>
      <c r="C20281" t="s">
        <v>28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3</v>
      </c>
      <c r="J20281" t="s">
        <v>107</v>
      </c>
    </row>
    <row r="20282" spans="1:10">
      <c r="A20282">
        <v>20281</v>
      </c>
      <c r="B20282">
        <v>8910</v>
      </c>
      <c r="C20282" t="s">
        <v>39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1</v>
      </c>
      <c r="J20282" t="s">
        <v>109</v>
      </c>
    </row>
    <row r="20283" spans="1:10">
      <c r="A20283">
        <v>20282</v>
      </c>
      <c r="B20283">
        <v>8911</v>
      </c>
      <c r="C20283" t="s">
        <v>27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3</v>
      </c>
      <c r="J20283" t="s">
        <v>106</v>
      </c>
    </row>
    <row r="20284" spans="1:10">
      <c r="A20284">
        <v>20283</v>
      </c>
      <c r="B20284">
        <v>8912</v>
      </c>
      <c r="C20284" t="s">
        <v>6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17</v>
      </c>
      <c r="J20284" t="s">
        <v>108</v>
      </c>
    </row>
    <row r="20285" spans="1:10">
      <c r="A20285">
        <v>20284</v>
      </c>
      <c r="B20285">
        <v>8912</v>
      </c>
      <c r="C20285" t="s">
        <v>6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1</v>
      </c>
      <c r="J20285" t="s">
        <v>108</v>
      </c>
    </row>
    <row r="20286" spans="1:10">
      <c r="A20286">
        <v>20285</v>
      </c>
      <c r="B20286">
        <v>8913</v>
      </c>
      <c r="C20286" t="s">
        <v>12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3</v>
      </c>
      <c r="J20286" t="s">
        <v>109</v>
      </c>
    </row>
    <row r="20287" spans="1:10">
      <c r="A20287">
        <v>20286</v>
      </c>
      <c r="B20287">
        <v>8913</v>
      </c>
      <c r="C20287" t="s">
        <v>2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17</v>
      </c>
      <c r="J20287" t="s">
        <v>107</v>
      </c>
    </row>
    <row r="20288" spans="1:10">
      <c r="A20288">
        <v>20287</v>
      </c>
      <c r="B20288">
        <v>8913</v>
      </c>
      <c r="C20288" t="s">
        <v>47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17</v>
      </c>
      <c r="J20288" t="s">
        <v>108</v>
      </c>
    </row>
    <row r="20289" spans="1:10">
      <c r="A20289">
        <v>20288</v>
      </c>
      <c r="B20289">
        <v>8913</v>
      </c>
      <c r="C20289" t="s">
        <v>41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17</v>
      </c>
      <c r="J20289" t="s">
        <v>109</v>
      </c>
    </row>
    <row r="20290" spans="1:10">
      <c r="A20290">
        <v>20289</v>
      </c>
      <c r="B20290">
        <v>8914</v>
      </c>
      <c r="C20290" t="s">
        <v>15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3</v>
      </c>
      <c r="J20290" t="s">
        <v>109</v>
      </c>
    </row>
    <row r="20291" spans="1:10">
      <c r="A20291">
        <v>20290</v>
      </c>
      <c r="B20291">
        <v>8915</v>
      </c>
      <c r="C20291" t="s">
        <v>19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3</v>
      </c>
      <c r="J20291" t="s">
        <v>106</v>
      </c>
    </row>
    <row r="20292" spans="1:10">
      <c r="A20292">
        <v>20291</v>
      </c>
      <c r="B20292">
        <v>8915</v>
      </c>
      <c r="C20292" t="s">
        <v>23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17</v>
      </c>
      <c r="J20292" t="s">
        <v>106</v>
      </c>
    </row>
    <row r="20293" spans="1:10">
      <c r="A20293">
        <v>20292</v>
      </c>
      <c r="B20293">
        <v>8915</v>
      </c>
      <c r="C20293" t="s">
        <v>12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3</v>
      </c>
      <c r="J20293" t="s">
        <v>109</v>
      </c>
    </row>
    <row r="20294" spans="1:10">
      <c r="A20294">
        <v>20293</v>
      </c>
      <c r="B20294">
        <v>8915</v>
      </c>
      <c r="C20294" t="s">
        <v>30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3</v>
      </c>
      <c r="J20294" t="s">
        <v>107</v>
      </c>
    </row>
    <row r="20295" spans="1:10">
      <c r="A20295">
        <v>20294</v>
      </c>
      <c r="B20295">
        <v>8915</v>
      </c>
      <c r="C20295" t="s">
        <v>5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17</v>
      </c>
      <c r="J20295" t="s">
        <v>109</v>
      </c>
    </row>
    <row r="20296" spans="1:10">
      <c r="A20296">
        <v>20295</v>
      </c>
      <c r="B20296">
        <v>8915</v>
      </c>
      <c r="C20296" t="s">
        <v>40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3</v>
      </c>
      <c r="J20296" t="s">
        <v>107</v>
      </c>
    </row>
    <row r="20297" spans="1:10">
      <c r="A20297">
        <v>20296</v>
      </c>
      <c r="B20297">
        <v>8915</v>
      </c>
      <c r="C20297" t="s">
        <v>31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1</v>
      </c>
      <c r="J20297" t="s">
        <v>107</v>
      </c>
    </row>
    <row r="20298" spans="1:10">
      <c r="A20298">
        <v>20297</v>
      </c>
      <c r="B20298">
        <v>8915</v>
      </c>
      <c r="C20298" t="s">
        <v>47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17</v>
      </c>
      <c r="J20298" t="s">
        <v>108</v>
      </c>
    </row>
    <row r="20299" spans="1:10">
      <c r="A20299">
        <v>20298</v>
      </c>
      <c r="B20299">
        <v>8915</v>
      </c>
      <c r="C20299" t="s">
        <v>14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3</v>
      </c>
      <c r="J20299" t="s">
        <v>106</v>
      </c>
    </row>
    <row r="20300" spans="1:10">
      <c r="A20300">
        <v>20299</v>
      </c>
      <c r="B20300">
        <v>8915</v>
      </c>
      <c r="C20300" t="s">
        <v>5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1</v>
      </c>
      <c r="J20300" t="s">
        <v>106</v>
      </c>
    </row>
    <row r="20301" spans="1:10">
      <c r="A20301">
        <v>20300</v>
      </c>
      <c r="B20301">
        <v>8916</v>
      </c>
      <c r="C20301" t="s">
        <v>8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1</v>
      </c>
      <c r="J20301" t="s">
        <v>109</v>
      </c>
    </row>
    <row r="20302" spans="1:10">
      <c r="A20302">
        <v>20301</v>
      </c>
      <c r="B20302">
        <v>8916</v>
      </c>
      <c r="C20302" t="s">
        <v>72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1</v>
      </c>
      <c r="J20302" t="s">
        <v>108</v>
      </c>
    </row>
    <row r="20303" spans="1:10">
      <c r="A20303">
        <v>20302</v>
      </c>
      <c r="B20303">
        <v>8917</v>
      </c>
      <c r="C20303" t="s">
        <v>16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17</v>
      </c>
      <c r="J20303" t="s">
        <v>107</v>
      </c>
    </row>
    <row r="20304" spans="1:10">
      <c r="A20304">
        <v>20303</v>
      </c>
      <c r="B20304">
        <v>8917</v>
      </c>
      <c r="C20304" t="s">
        <v>78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3</v>
      </c>
      <c r="J20304" t="s">
        <v>109</v>
      </c>
    </row>
    <row r="20305" spans="1:10">
      <c r="A20305">
        <v>20304</v>
      </c>
      <c r="B20305">
        <v>8918</v>
      </c>
      <c r="C20305" t="s">
        <v>24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3</v>
      </c>
      <c r="J20305" t="s">
        <v>109</v>
      </c>
    </row>
    <row r="20306" spans="1:10">
      <c r="A20306">
        <v>20305</v>
      </c>
      <c r="B20306">
        <v>8919</v>
      </c>
      <c r="C20306" t="s">
        <v>4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17</v>
      </c>
      <c r="J20306" t="s">
        <v>109</v>
      </c>
    </row>
    <row r="20307" spans="1:10">
      <c r="A20307">
        <v>20306</v>
      </c>
      <c r="B20307">
        <v>8920</v>
      </c>
      <c r="C20307" t="s">
        <v>22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3</v>
      </c>
      <c r="J20307" t="s">
        <v>106</v>
      </c>
    </row>
    <row r="20308" spans="1:10">
      <c r="A20308">
        <v>20307</v>
      </c>
      <c r="B20308">
        <v>8921</v>
      </c>
      <c r="C20308" t="s">
        <v>10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1</v>
      </c>
      <c r="J20308" t="s">
        <v>107</v>
      </c>
    </row>
    <row r="20309" spans="1:10">
      <c r="A20309">
        <v>20308</v>
      </c>
      <c r="B20309">
        <v>8922</v>
      </c>
      <c r="C20309" t="s">
        <v>19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3</v>
      </c>
      <c r="J20309" t="s">
        <v>106</v>
      </c>
    </row>
    <row r="20310" spans="1:10">
      <c r="A20310">
        <v>20309</v>
      </c>
      <c r="B20310">
        <v>8922</v>
      </c>
      <c r="C20310" t="s">
        <v>5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1</v>
      </c>
      <c r="J20310" t="s">
        <v>106</v>
      </c>
    </row>
    <row r="20311" spans="1:10">
      <c r="A20311">
        <v>20310</v>
      </c>
      <c r="B20311">
        <v>8922</v>
      </c>
      <c r="C20311" t="s">
        <v>10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1</v>
      </c>
      <c r="J20311" t="s">
        <v>107</v>
      </c>
    </row>
    <row r="20312" spans="1:10">
      <c r="A20312">
        <v>20311</v>
      </c>
      <c r="B20312">
        <v>8922</v>
      </c>
      <c r="C20312" t="s">
        <v>15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3</v>
      </c>
      <c r="J20312" t="s">
        <v>109</v>
      </c>
    </row>
    <row r="20313" spans="1:10">
      <c r="A20313">
        <v>20312</v>
      </c>
      <c r="B20313">
        <v>8922</v>
      </c>
      <c r="C20313" t="s">
        <v>9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1</v>
      </c>
      <c r="J20313" t="s">
        <v>108</v>
      </c>
    </row>
    <row r="20314" spans="1:10">
      <c r="A20314">
        <v>20313</v>
      </c>
      <c r="B20314">
        <v>8922</v>
      </c>
      <c r="C20314" t="s">
        <v>7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1</v>
      </c>
      <c r="J20314" t="s">
        <v>108</v>
      </c>
    </row>
    <row r="20315" spans="1:10">
      <c r="A20315">
        <v>20314</v>
      </c>
      <c r="B20315">
        <v>8922</v>
      </c>
      <c r="C20315" t="s">
        <v>33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1</v>
      </c>
      <c r="J20315" t="s">
        <v>108</v>
      </c>
    </row>
    <row r="20316" spans="1:10">
      <c r="A20316">
        <v>20315</v>
      </c>
      <c r="B20316">
        <v>8922</v>
      </c>
      <c r="C20316" t="s">
        <v>9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17</v>
      </c>
      <c r="J20316" t="s">
        <v>108</v>
      </c>
    </row>
    <row r="20317" spans="1:10">
      <c r="A20317">
        <v>20316</v>
      </c>
      <c r="B20317">
        <v>8922</v>
      </c>
      <c r="C20317" t="s">
        <v>50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17</v>
      </c>
      <c r="J20317" t="s">
        <v>106</v>
      </c>
    </row>
    <row r="20318" spans="1:10">
      <c r="A20318">
        <v>20317</v>
      </c>
      <c r="B20318">
        <v>8922</v>
      </c>
      <c r="C20318" t="s">
        <v>9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3</v>
      </c>
      <c r="J20318" t="s">
        <v>109</v>
      </c>
    </row>
    <row r="20319" spans="1:10">
      <c r="A20319">
        <v>20318</v>
      </c>
      <c r="B20319">
        <v>8922</v>
      </c>
      <c r="C20319" t="s">
        <v>73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1</v>
      </c>
      <c r="J20319" t="s">
        <v>108</v>
      </c>
    </row>
    <row r="20320" spans="1:10">
      <c r="A20320">
        <v>20319</v>
      </c>
      <c r="B20320">
        <v>8923</v>
      </c>
      <c r="C20320" t="s">
        <v>9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17</v>
      </c>
      <c r="J20320" t="s">
        <v>106</v>
      </c>
    </row>
    <row r="20321" spans="1:10">
      <c r="A20321">
        <v>20320</v>
      </c>
      <c r="B20321">
        <v>8923</v>
      </c>
      <c r="C20321" t="s">
        <v>40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3</v>
      </c>
      <c r="J20321" t="s">
        <v>107</v>
      </c>
    </row>
    <row r="20322" spans="1:10">
      <c r="A20322">
        <v>20321</v>
      </c>
      <c r="B20322">
        <v>8923</v>
      </c>
      <c r="C20322" t="s">
        <v>32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3</v>
      </c>
      <c r="J20322" t="s">
        <v>107</v>
      </c>
    </row>
    <row r="20323" spans="1:10">
      <c r="A20323">
        <v>20322</v>
      </c>
      <c r="B20323">
        <v>8923</v>
      </c>
      <c r="C20323" t="s">
        <v>36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3</v>
      </c>
      <c r="J20323" t="s">
        <v>108</v>
      </c>
    </row>
    <row r="20324" spans="1:10">
      <c r="A20324">
        <v>20323</v>
      </c>
      <c r="B20324">
        <v>8924</v>
      </c>
      <c r="C20324" t="s">
        <v>9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17</v>
      </c>
      <c r="J20324" t="s">
        <v>108</v>
      </c>
    </row>
    <row r="20325" spans="1:10">
      <c r="A20325">
        <v>20324</v>
      </c>
      <c r="B20325">
        <v>8925</v>
      </c>
      <c r="C20325" t="s">
        <v>6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3</v>
      </c>
      <c r="J20325" t="s">
        <v>108</v>
      </c>
    </row>
    <row r="20326" spans="1:10">
      <c r="A20326">
        <v>20325</v>
      </c>
      <c r="B20326">
        <v>8926</v>
      </c>
      <c r="C20326" t="s">
        <v>47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17</v>
      </c>
      <c r="J20326" t="s">
        <v>108</v>
      </c>
    </row>
    <row r="20327" spans="1:10">
      <c r="A20327">
        <v>20326</v>
      </c>
      <c r="B20327">
        <v>8927</v>
      </c>
      <c r="C20327" t="s">
        <v>35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17</v>
      </c>
      <c r="J20327" t="s">
        <v>106</v>
      </c>
    </row>
    <row r="20328" spans="1:10">
      <c r="A20328">
        <v>20327</v>
      </c>
      <c r="B20328">
        <v>8927</v>
      </c>
      <c r="C20328" t="s">
        <v>16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17</v>
      </c>
      <c r="J20328" t="s">
        <v>107</v>
      </c>
    </row>
    <row r="20329" spans="1:10">
      <c r="A20329">
        <v>20328</v>
      </c>
      <c r="B20329">
        <v>8927</v>
      </c>
      <c r="C20329" t="s">
        <v>2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17</v>
      </c>
      <c r="J20329" t="s">
        <v>107</v>
      </c>
    </row>
    <row r="20330" spans="1:10">
      <c r="A20330">
        <v>20329</v>
      </c>
      <c r="B20330">
        <v>8927</v>
      </c>
      <c r="C20330" t="s">
        <v>41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17</v>
      </c>
      <c r="J20330" t="s">
        <v>109</v>
      </c>
    </row>
    <row r="20331" spans="1:10">
      <c r="A20331">
        <v>20330</v>
      </c>
      <c r="B20331">
        <v>8928</v>
      </c>
      <c r="C20331" t="s">
        <v>34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3</v>
      </c>
      <c r="J20331" t="s">
        <v>108</v>
      </c>
    </row>
    <row r="20332" spans="1:10">
      <c r="A20332">
        <v>20331</v>
      </c>
      <c r="B20332">
        <v>8928</v>
      </c>
      <c r="C20332" t="s">
        <v>25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17</v>
      </c>
      <c r="J20332" t="s">
        <v>108</v>
      </c>
    </row>
    <row r="20333" spans="1:10">
      <c r="A20333">
        <v>20332</v>
      </c>
      <c r="B20333">
        <v>8929</v>
      </c>
      <c r="C20333" t="s">
        <v>23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17</v>
      </c>
      <c r="J20333" t="s">
        <v>106</v>
      </c>
    </row>
    <row r="20334" spans="1:10">
      <c r="A20334">
        <v>20333</v>
      </c>
      <c r="B20334">
        <v>8929</v>
      </c>
      <c r="C20334" t="s">
        <v>35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17</v>
      </c>
      <c r="J20334" t="s">
        <v>106</v>
      </c>
    </row>
    <row r="20335" spans="1:10">
      <c r="A20335">
        <v>20334</v>
      </c>
      <c r="B20335">
        <v>8930</v>
      </c>
      <c r="C20335" t="s">
        <v>29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1</v>
      </c>
      <c r="J20335" t="s">
        <v>107</v>
      </c>
    </row>
    <row r="20336" spans="1:10">
      <c r="A20336">
        <v>20335</v>
      </c>
      <c r="B20336">
        <v>8930</v>
      </c>
      <c r="C20336" t="s">
        <v>39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1</v>
      </c>
      <c r="J20336" t="s">
        <v>109</v>
      </c>
    </row>
    <row r="20337" spans="1:10">
      <c r="A20337">
        <v>20336</v>
      </c>
      <c r="B20337">
        <v>8931</v>
      </c>
      <c r="C20337" t="s">
        <v>31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1</v>
      </c>
      <c r="J20337" t="s">
        <v>107</v>
      </c>
    </row>
    <row r="20338" spans="1:10">
      <c r="A20338">
        <v>20337</v>
      </c>
      <c r="B20338">
        <v>8931</v>
      </c>
      <c r="C20338" t="s">
        <v>8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3</v>
      </c>
      <c r="J20338" t="s">
        <v>108</v>
      </c>
    </row>
    <row r="20339" spans="1:10">
      <c r="A20339">
        <v>20338</v>
      </c>
      <c r="B20339">
        <v>8932</v>
      </c>
      <c r="C20339" t="s">
        <v>23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17</v>
      </c>
      <c r="J20339" t="s">
        <v>106</v>
      </c>
    </row>
    <row r="20340" spans="1:10">
      <c r="A20340">
        <v>20339</v>
      </c>
      <c r="B20340">
        <v>8932</v>
      </c>
      <c r="C20340" t="s">
        <v>74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3</v>
      </c>
      <c r="J20340" t="s">
        <v>106</v>
      </c>
    </row>
    <row r="20341" spans="1:10">
      <c r="A20341">
        <v>20340</v>
      </c>
      <c r="B20341">
        <v>8932</v>
      </c>
      <c r="C20341" t="s">
        <v>4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17</v>
      </c>
      <c r="J20341" t="s">
        <v>109</v>
      </c>
    </row>
    <row r="20342" spans="1:10">
      <c r="A20342">
        <v>20341</v>
      </c>
      <c r="B20342">
        <v>8932</v>
      </c>
      <c r="C20342" t="s">
        <v>30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3</v>
      </c>
      <c r="J20342" t="s">
        <v>107</v>
      </c>
    </row>
    <row r="20343" spans="1:10">
      <c r="A20343">
        <v>20342</v>
      </c>
      <c r="B20343">
        <v>8933</v>
      </c>
      <c r="C20343" t="s">
        <v>3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17</v>
      </c>
      <c r="J20343" t="s">
        <v>109</v>
      </c>
    </row>
    <row r="20344" spans="1:10">
      <c r="A20344">
        <v>20343</v>
      </c>
      <c r="B20344">
        <v>8934</v>
      </c>
      <c r="C20344" t="s">
        <v>72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1</v>
      </c>
      <c r="J20344" t="s">
        <v>108</v>
      </c>
    </row>
    <row r="20345" spans="1:10">
      <c r="A20345">
        <v>20344</v>
      </c>
      <c r="B20345">
        <v>8935</v>
      </c>
      <c r="C20345" t="s">
        <v>2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17</v>
      </c>
      <c r="J20345" t="s">
        <v>106</v>
      </c>
    </row>
    <row r="20346" spans="1:10">
      <c r="A20346">
        <v>20345</v>
      </c>
      <c r="B20346">
        <v>8936</v>
      </c>
      <c r="C20346" t="s">
        <v>51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1</v>
      </c>
      <c r="J20346" t="s">
        <v>108</v>
      </c>
    </row>
    <row r="20347" spans="1:10">
      <c r="A20347">
        <v>20346</v>
      </c>
      <c r="B20347">
        <v>8936</v>
      </c>
      <c r="C20347" t="s">
        <v>78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3</v>
      </c>
      <c r="J20347" t="s">
        <v>109</v>
      </c>
    </row>
    <row r="20348" spans="1:10">
      <c r="A20348">
        <v>20347</v>
      </c>
      <c r="B20348">
        <v>8936</v>
      </c>
      <c r="C20348" t="s">
        <v>7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1</v>
      </c>
      <c r="J20348" t="s">
        <v>108</v>
      </c>
    </row>
    <row r="20349" spans="1:10">
      <c r="A20349">
        <v>20348</v>
      </c>
      <c r="B20349">
        <v>8937</v>
      </c>
      <c r="C20349" t="s">
        <v>5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1</v>
      </c>
      <c r="J20349" t="s">
        <v>107</v>
      </c>
    </row>
    <row r="20350" spans="1:10">
      <c r="A20350">
        <v>20349</v>
      </c>
      <c r="B20350">
        <v>8938</v>
      </c>
      <c r="C20350" t="s">
        <v>10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1</v>
      </c>
      <c r="J20350" t="s">
        <v>107</v>
      </c>
    </row>
    <row r="20351" spans="1:10">
      <c r="A20351">
        <v>20350</v>
      </c>
      <c r="B20351">
        <v>8938</v>
      </c>
      <c r="C20351" t="s">
        <v>6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3</v>
      </c>
      <c r="J20351" t="s">
        <v>109</v>
      </c>
    </row>
    <row r="20352" spans="1:10">
      <c r="A20352">
        <v>20351</v>
      </c>
      <c r="B20352">
        <v>8939</v>
      </c>
      <c r="C20352" t="s">
        <v>35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17</v>
      </c>
      <c r="J20352" t="s">
        <v>106</v>
      </c>
    </row>
    <row r="20353" spans="1:10">
      <c r="A20353">
        <v>20352</v>
      </c>
      <c r="B20353">
        <v>8939</v>
      </c>
      <c r="C20353" t="s">
        <v>29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1</v>
      </c>
      <c r="J20353" t="s">
        <v>107</v>
      </c>
    </row>
    <row r="20354" spans="1:10">
      <c r="A20354">
        <v>20353</v>
      </c>
      <c r="B20354">
        <v>8939</v>
      </c>
      <c r="C20354" t="s">
        <v>34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3</v>
      </c>
      <c r="J20354" t="s">
        <v>108</v>
      </c>
    </row>
    <row r="20355" spans="1:10">
      <c r="A20355">
        <v>20354</v>
      </c>
      <c r="B20355">
        <v>8939</v>
      </c>
      <c r="C20355" t="s">
        <v>38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1</v>
      </c>
      <c r="J20355" t="s">
        <v>107</v>
      </c>
    </row>
    <row r="20356" spans="1:10">
      <c r="A20356">
        <v>20355</v>
      </c>
      <c r="B20356">
        <v>8940</v>
      </c>
      <c r="C20356" t="s">
        <v>28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3</v>
      </c>
      <c r="J20356" t="s">
        <v>107</v>
      </c>
    </row>
    <row r="20357" spans="1:10">
      <c r="A20357">
        <v>20356</v>
      </c>
      <c r="B20357">
        <v>8940</v>
      </c>
      <c r="C20357" t="s">
        <v>49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17</v>
      </c>
      <c r="J20357" t="s">
        <v>106</v>
      </c>
    </row>
    <row r="20358" spans="1:10">
      <c r="A20358">
        <v>20357</v>
      </c>
      <c r="B20358">
        <v>8940</v>
      </c>
      <c r="C20358" t="s">
        <v>5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1</v>
      </c>
      <c r="J20358" t="s">
        <v>106</v>
      </c>
    </row>
    <row r="20359" spans="1:10">
      <c r="A20359">
        <v>20358</v>
      </c>
      <c r="B20359">
        <v>8941</v>
      </c>
      <c r="C20359" t="s">
        <v>9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17</v>
      </c>
      <c r="J20359" t="s">
        <v>106</v>
      </c>
    </row>
    <row r="20360" spans="1:10">
      <c r="A20360">
        <v>20359</v>
      </c>
      <c r="B20360">
        <v>8941</v>
      </c>
      <c r="C20360" t="s">
        <v>28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3</v>
      </c>
      <c r="J20360" t="s">
        <v>107</v>
      </c>
    </row>
    <row r="20361" spans="1:10">
      <c r="A20361">
        <v>20360</v>
      </c>
      <c r="B20361">
        <v>8941</v>
      </c>
      <c r="C20361" t="s">
        <v>6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1</v>
      </c>
      <c r="J20361" t="s">
        <v>109</v>
      </c>
    </row>
    <row r="20362" spans="1:10">
      <c r="A20362">
        <v>20361</v>
      </c>
      <c r="B20362">
        <v>8942</v>
      </c>
      <c r="C20362" t="s">
        <v>34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3</v>
      </c>
      <c r="J20362" t="s">
        <v>108</v>
      </c>
    </row>
    <row r="20363" spans="1:10">
      <c r="A20363">
        <v>20362</v>
      </c>
      <c r="B20363">
        <v>8942</v>
      </c>
      <c r="C20363" t="s">
        <v>32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3</v>
      </c>
      <c r="J20363" t="s">
        <v>107</v>
      </c>
    </row>
    <row r="20364" spans="1:10">
      <c r="A20364">
        <v>20363</v>
      </c>
      <c r="B20364">
        <v>8942</v>
      </c>
      <c r="C20364" t="s">
        <v>18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3</v>
      </c>
      <c r="J20364" t="s">
        <v>108</v>
      </c>
    </row>
    <row r="20365" spans="1:10">
      <c r="A20365">
        <v>20364</v>
      </c>
      <c r="B20365">
        <v>8942</v>
      </c>
      <c r="C20365" t="s">
        <v>6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3</v>
      </c>
      <c r="J20365" t="s">
        <v>109</v>
      </c>
    </row>
    <row r="20366" spans="1:10">
      <c r="A20366">
        <v>20365</v>
      </c>
      <c r="B20366">
        <v>8943</v>
      </c>
      <c r="C20366" t="s">
        <v>19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3</v>
      </c>
      <c r="J20366" t="s">
        <v>106</v>
      </c>
    </row>
    <row r="20367" spans="1:10">
      <c r="A20367">
        <v>20366</v>
      </c>
      <c r="B20367">
        <v>8943</v>
      </c>
      <c r="C20367" t="s">
        <v>8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3</v>
      </c>
      <c r="J20367" t="s">
        <v>108</v>
      </c>
    </row>
    <row r="20368" spans="1:10">
      <c r="A20368">
        <v>20367</v>
      </c>
      <c r="B20368">
        <v>8944</v>
      </c>
      <c r="C20368" t="s">
        <v>2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17</v>
      </c>
      <c r="J20368" t="s">
        <v>106</v>
      </c>
    </row>
    <row r="20369" spans="1:10">
      <c r="A20369">
        <v>20368</v>
      </c>
      <c r="B20369">
        <v>8945</v>
      </c>
      <c r="C20369" t="s">
        <v>15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3</v>
      </c>
      <c r="J20369" t="s">
        <v>109</v>
      </c>
    </row>
    <row r="20370" spans="1:10">
      <c r="A20370">
        <v>20369</v>
      </c>
      <c r="B20370">
        <v>8945</v>
      </c>
      <c r="C20370" t="s">
        <v>72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1</v>
      </c>
      <c r="J20370" t="s">
        <v>108</v>
      </c>
    </row>
    <row r="20371" spans="1:10">
      <c r="A20371">
        <v>20370</v>
      </c>
      <c r="B20371">
        <v>8945</v>
      </c>
      <c r="C20371" t="s">
        <v>8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17</v>
      </c>
      <c r="J20371" t="s">
        <v>109</v>
      </c>
    </row>
    <row r="20372" spans="1:10">
      <c r="A20372">
        <v>20371</v>
      </c>
      <c r="B20372">
        <v>8946</v>
      </c>
      <c r="C20372" t="s">
        <v>4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3</v>
      </c>
      <c r="J20372" t="s">
        <v>108</v>
      </c>
    </row>
    <row r="20373" spans="1:10">
      <c r="A20373">
        <v>20372</v>
      </c>
      <c r="B20373">
        <v>8946</v>
      </c>
      <c r="C20373" t="s">
        <v>22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3</v>
      </c>
      <c r="J20373" t="s">
        <v>106</v>
      </c>
    </row>
    <row r="20374" spans="1:10">
      <c r="A20374">
        <v>20373</v>
      </c>
      <c r="B20374">
        <v>8947</v>
      </c>
      <c r="C20374" t="s">
        <v>2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17</v>
      </c>
      <c r="J20374" t="s">
        <v>107</v>
      </c>
    </row>
    <row r="20375" spans="1:10">
      <c r="A20375">
        <v>20374</v>
      </c>
      <c r="B20375">
        <v>8948</v>
      </c>
      <c r="C20375" t="s">
        <v>19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3</v>
      </c>
      <c r="J20375" t="s">
        <v>106</v>
      </c>
    </row>
    <row r="20376" spans="1:10">
      <c r="A20376">
        <v>20375</v>
      </c>
      <c r="B20376">
        <v>8948</v>
      </c>
      <c r="C20376" t="s">
        <v>29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1</v>
      </c>
      <c r="J20376" t="s">
        <v>107</v>
      </c>
    </row>
    <row r="20377" spans="1:10">
      <c r="A20377">
        <v>20376</v>
      </c>
      <c r="B20377">
        <v>8948</v>
      </c>
      <c r="C20377" t="s">
        <v>12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3</v>
      </c>
      <c r="J20377" t="s">
        <v>109</v>
      </c>
    </row>
    <row r="20378" spans="1:10">
      <c r="A20378">
        <v>20377</v>
      </c>
      <c r="B20378">
        <v>8948</v>
      </c>
      <c r="C20378" t="s">
        <v>70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17</v>
      </c>
      <c r="J20378" t="s">
        <v>107</v>
      </c>
    </row>
    <row r="20379" spans="1:10">
      <c r="A20379">
        <v>20378</v>
      </c>
      <c r="B20379">
        <v>8949</v>
      </c>
      <c r="C20379" t="s">
        <v>5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1</v>
      </c>
      <c r="J20379" t="s">
        <v>106</v>
      </c>
    </row>
    <row r="20380" spans="1:10">
      <c r="A20380">
        <v>20379</v>
      </c>
      <c r="B20380">
        <v>8949</v>
      </c>
      <c r="C20380" t="s">
        <v>10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1</v>
      </c>
      <c r="J20380" t="s">
        <v>107</v>
      </c>
    </row>
    <row r="20381" spans="1:10">
      <c r="A20381">
        <v>20380</v>
      </c>
      <c r="B20381">
        <v>8949</v>
      </c>
      <c r="C20381" t="s">
        <v>28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3</v>
      </c>
      <c r="J20381" t="s">
        <v>107</v>
      </c>
    </row>
    <row r="20382" spans="1:10">
      <c r="A20382">
        <v>20381</v>
      </c>
      <c r="B20382">
        <v>8950</v>
      </c>
      <c r="C20382" t="s">
        <v>10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1</v>
      </c>
      <c r="J20382" t="s">
        <v>107</v>
      </c>
    </row>
    <row r="20383" spans="1:10">
      <c r="A20383">
        <v>20382</v>
      </c>
      <c r="B20383">
        <v>8950</v>
      </c>
      <c r="C20383" t="s">
        <v>34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3</v>
      </c>
      <c r="J20383" t="s">
        <v>108</v>
      </c>
    </row>
    <row r="20384" spans="1:10">
      <c r="A20384">
        <v>20383</v>
      </c>
      <c r="B20384">
        <v>8951</v>
      </c>
      <c r="C20384" t="s">
        <v>10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1</v>
      </c>
      <c r="J20384" t="s">
        <v>107</v>
      </c>
    </row>
    <row r="20385" spans="1:10">
      <c r="A20385">
        <v>20384</v>
      </c>
      <c r="B20385">
        <v>8951</v>
      </c>
      <c r="C20385" t="s">
        <v>8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1</v>
      </c>
      <c r="J20385" t="s">
        <v>107</v>
      </c>
    </row>
    <row r="20386" spans="1:10">
      <c r="A20386">
        <v>20385</v>
      </c>
      <c r="B20386">
        <v>8952</v>
      </c>
      <c r="C20386" t="s">
        <v>5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3</v>
      </c>
      <c r="J20386" t="s">
        <v>107</v>
      </c>
    </row>
    <row r="20387" spans="1:10">
      <c r="A20387">
        <v>20386</v>
      </c>
      <c r="B20387">
        <v>8952</v>
      </c>
      <c r="C20387" t="s">
        <v>9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1</v>
      </c>
      <c r="J20387" t="s">
        <v>108</v>
      </c>
    </row>
    <row r="20388" spans="1:10">
      <c r="A20388">
        <v>20387</v>
      </c>
      <c r="B20388">
        <v>8952</v>
      </c>
      <c r="C20388" t="s">
        <v>41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17</v>
      </c>
      <c r="J20388" t="s">
        <v>109</v>
      </c>
    </row>
    <row r="20389" spans="1:10">
      <c r="A20389">
        <v>20388</v>
      </c>
      <c r="B20389">
        <v>8953</v>
      </c>
      <c r="C20389" t="s">
        <v>75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17</v>
      </c>
      <c r="J20389" t="s">
        <v>107</v>
      </c>
    </row>
    <row r="20390" spans="1:10">
      <c r="A20390">
        <v>20389</v>
      </c>
      <c r="B20390">
        <v>8953</v>
      </c>
      <c r="C20390" t="s">
        <v>45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46</v>
      </c>
      <c r="J20390" t="s">
        <v>107</v>
      </c>
    </row>
    <row r="20391" spans="1:10">
      <c r="A20391">
        <v>20390</v>
      </c>
      <c r="B20391">
        <v>8954</v>
      </c>
      <c r="C20391" t="s">
        <v>14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3</v>
      </c>
      <c r="J20391" t="s">
        <v>106</v>
      </c>
    </row>
    <row r="20392" spans="1:10">
      <c r="A20392">
        <v>20391</v>
      </c>
      <c r="B20392">
        <v>8955</v>
      </c>
      <c r="C20392" t="s">
        <v>23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17</v>
      </c>
      <c r="J20392" t="s">
        <v>106</v>
      </c>
    </row>
    <row r="20393" spans="1:10">
      <c r="A20393">
        <v>20392</v>
      </c>
      <c r="B20393">
        <v>8955</v>
      </c>
      <c r="C20393" t="s">
        <v>48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17</v>
      </c>
      <c r="J20393" t="s">
        <v>108</v>
      </c>
    </row>
    <row r="20394" spans="1:10">
      <c r="A20394">
        <v>20393</v>
      </c>
      <c r="B20394">
        <v>8956</v>
      </c>
      <c r="C20394" t="s">
        <v>35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17</v>
      </c>
      <c r="J20394" t="s">
        <v>106</v>
      </c>
    </row>
    <row r="20395" spans="1:10">
      <c r="A20395">
        <v>20394</v>
      </c>
      <c r="B20395">
        <v>8956</v>
      </c>
      <c r="C20395" t="s">
        <v>40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3</v>
      </c>
      <c r="J20395" t="s">
        <v>107</v>
      </c>
    </row>
    <row r="20396" spans="1:10">
      <c r="A20396">
        <v>20395</v>
      </c>
      <c r="B20396">
        <v>8957</v>
      </c>
      <c r="C20396" t="s">
        <v>9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3</v>
      </c>
      <c r="J20396" t="s">
        <v>106</v>
      </c>
    </row>
    <row r="20397" spans="1:10">
      <c r="A20397">
        <v>20396</v>
      </c>
      <c r="B20397">
        <v>8957</v>
      </c>
      <c r="C20397" t="s">
        <v>72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1</v>
      </c>
      <c r="J20397" t="s">
        <v>108</v>
      </c>
    </row>
    <row r="20398" spans="1:10">
      <c r="A20398">
        <v>20397</v>
      </c>
      <c r="B20398">
        <v>8958</v>
      </c>
      <c r="C20398" t="s">
        <v>52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17</v>
      </c>
      <c r="J20398" t="s">
        <v>109</v>
      </c>
    </row>
    <row r="20399" spans="1:10">
      <c r="A20399">
        <v>20398</v>
      </c>
      <c r="B20399">
        <v>8958</v>
      </c>
      <c r="C20399" t="s">
        <v>14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3</v>
      </c>
      <c r="J20399" t="s">
        <v>106</v>
      </c>
    </row>
    <row r="20400" spans="1:10">
      <c r="A20400">
        <v>20399</v>
      </c>
      <c r="B20400">
        <v>8959</v>
      </c>
      <c r="C20400" t="s">
        <v>36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3</v>
      </c>
      <c r="J20400" t="s">
        <v>108</v>
      </c>
    </row>
    <row r="20401" spans="1:10">
      <c r="A20401">
        <v>20400</v>
      </c>
      <c r="B20401">
        <v>8959</v>
      </c>
      <c r="C20401" t="s">
        <v>6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17</v>
      </c>
      <c r="J20401" t="s">
        <v>108</v>
      </c>
    </row>
    <row r="20402" spans="1:10">
      <c r="A20402">
        <v>20401</v>
      </c>
      <c r="B20402">
        <v>8959</v>
      </c>
      <c r="C20402" t="s">
        <v>18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3</v>
      </c>
      <c r="J20402" t="s">
        <v>108</v>
      </c>
    </row>
    <row r="20403" spans="1:10">
      <c r="A20403">
        <v>20402</v>
      </c>
      <c r="B20403">
        <v>8960</v>
      </c>
      <c r="C20403" t="s">
        <v>8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1</v>
      </c>
      <c r="J20403" t="s">
        <v>109</v>
      </c>
    </row>
    <row r="20404" spans="1:10">
      <c r="A20404">
        <v>20403</v>
      </c>
      <c r="B20404">
        <v>8960</v>
      </c>
      <c r="C20404" t="s">
        <v>5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1</v>
      </c>
      <c r="J20404" t="s">
        <v>107</v>
      </c>
    </row>
    <row r="20405" spans="1:10">
      <c r="A20405">
        <v>20404</v>
      </c>
      <c r="B20405">
        <v>8961</v>
      </c>
      <c r="C20405" t="s">
        <v>10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1</v>
      </c>
      <c r="J20405" t="s">
        <v>107</v>
      </c>
    </row>
    <row r="20406" spans="1:10">
      <c r="A20406">
        <v>20405</v>
      </c>
      <c r="B20406">
        <v>8961</v>
      </c>
      <c r="C20406" t="s">
        <v>27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3</v>
      </c>
      <c r="J20406" t="s">
        <v>106</v>
      </c>
    </row>
    <row r="20407" spans="1:10">
      <c r="A20407">
        <v>20406</v>
      </c>
      <c r="B20407">
        <v>8961</v>
      </c>
      <c r="C20407" t="s">
        <v>31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1</v>
      </c>
      <c r="J20407" t="s">
        <v>107</v>
      </c>
    </row>
    <row r="20408" spans="1:10">
      <c r="A20408">
        <v>20407</v>
      </c>
      <c r="B20408">
        <v>8961</v>
      </c>
      <c r="C20408" t="s">
        <v>47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17</v>
      </c>
      <c r="J20408" t="s">
        <v>108</v>
      </c>
    </row>
    <row r="20409" spans="1:10">
      <c r="A20409">
        <v>20408</v>
      </c>
      <c r="B20409">
        <v>8962</v>
      </c>
      <c r="C20409" t="s">
        <v>10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1</v>
      </c>
      <c r="J20409" t="s">
        <v>107</v>
      </c>
    </row>
    <row r="20410" spans="1:10">
      <c r="A20410">
        <v>20409</v>
      </c>
      <c r="B20410">
        <v>8962</v>
      </c>
      <c r="C20410" t="s">
        <v>5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1</v>
      </c>
      <c r="J20410" t="s">
        <v>106</v>
      </c>
    </row>
    <row r="20411" spans="1:10">
      <c r="A20411">
        <v>20410</v>
      </c>
      <c r="B20411">
        <v>8962</v>
      </c>
      <c r="C20411" t="s">
        <v>2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17</v>
      </c>
      <c r="J20411" t="s">
        <v>107</v>
      </c>
    </row>
    <row r="20412" spans="1:10">
      <c r="A20412">
        <v>20411</v>
      </c>
      <c r="B20412">
        <v>8962</v>
      </c>
      <c r="C20412" t="s">
        <v>4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3</v>
      </c>
      <c r="J20412" t="s">
        <v>108</v>
      </c>
    </row>
    <row r="20413" spans="1:10">
      <c r="A20413">
        <v>20412</v>
      </c>
      <c r="B20413">
        <v>8963</v>
      </c>
      <c r="C20413" t="s">
        <v>27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3</v>
      </c>
      <c r="J20413" t="s">
        <v>106</v>
      </c>
    </row>
    <row r="20414" spans="1:10">
      <c r="A20414">
        <v>20413</v>
      </c>
      <c r="B20414">
        <v>8964</v>
      </c>
      <c r="C20414" t="s">
        <v>19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3</v>
      </c>
      <c r="J20414" t="s">
        <v>106</v>
      </c>
    </row>
    <row r="20415" spans="1:10">
      <c r="A20415">
        <v>20414</v>
      </c>
      <c r="B20415">
        <v>8964</v>
      </c>
      <c r="C20415" t="s">
        <v>30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3</v>
      </c>
      <c r="J20415" t="s">
        <v>107</v>
      </c>
    </row>
    <row r="20416" spans="1:10">
      <c r="A20416">
        <v>20415</v>
      </c>
      <c r="B20416">
        <v>8964</v>
      </c>
      <c r="C20416" t="s">
        <v>2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17</v>
      </c>
      <c r="J20416" t="s">
        <v>107</v>
      </c>
    </row>
    <row r="20417" spans="1:10">
      <c r="A20417">
        <v>20416</v>
      </c>
      <c r="B20417">
        <v>8964</v>
      </c>
      <c r="C20417" t="s">
        <v>6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1</v>
      </c>
      <c r="J20417" t="s">
        <v>109</v>
      </c>
    </row>
    <row r="20418" spans="1:10">
      <c r="A20418">
        <v>20417</v>
      </c>
      <c r="B20418">
        <v>8965</v>
      </c>
      <c r="C20418" t="s">
        <v>27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3</v>
      </c>
      <c r="J20418" t="s">
        <v>106</v>
      </c>
    </row>
    <row r="20419" spans="1:10">
      <c r="A20419">
        <v>20418</v>
      </c>
      <c r="B20419">
        <v>8965</v>
      </c>
      <c r="C20419" t="s">
        <v>41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17</v>
      </c>
      <c r="J20419" t="s">
        <v>109</v>
      </c>
    </row>
    <row r="20420" spans="1:10">
      <c r="A20420">
        <v>20419</v>
      </c>
      <c r="B20420">
        <v>8966</v>
      </c>
      <c r="C20420" t="s">
        <v>25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17</v>
      </c>
      <c r="J20420" t="s">
        <v>108</v>
      </c>
    </row>
    <row r="20421" spans="1:10">
      <c r="A20421">
        <v>20420</v>
      </c>
      <c r="B20421">
        <v>8966</v>
      </c>
      <c r="C20421" t="s">
        <v>18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3</v>
      </c>
      <c r="J20421" t="s">
        <v>108</v>
      </c>
    </row>
    <row r="20422" spans="1:10">
      <c r="A20422">
        <v>20421</v>
      </c>
      <c r="B20422">
        <v>8966</v>
      </c>
      <c r="C20422" t="s">
        <v>8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17</v>
      </c>
      <c r="J20422" t="s">
        <v>109</v>
      </c>
    </row>
    <row r="20423" spans="1:10">
      <c r="A20423">
        <v>20422</v>
      </c>
      <c r="B20423">
        <v>8966</v>
      </c>
      <c r="C20423" t="s">
        <v>6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1</v>
      </c>
      <c r="J20423" t="s">
        <v>109</v>
      </c>
    </row>
    <row r="20424" spans="1:10">
      <c r="A20424">
        <v>20423</v>
      </c>
      <c r="B20424">
        <v>8967</v>
      </c>
      <c r="C20424" t="s">
        <v>22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3</v>
      </c>
      <c r="J20424" t="s">
        <v>106</v>
      </c>
    </row>
    <row r="20425" spans="1:10">
      <c r="A20425">
        <v>20424</v>
      </c>
      <c r="B20425">
        <v>8967</v>
      </c>
      <c r="C20425" t="s">
        <v>14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3</v>
      </c>
      <c r="J20425" t="s">
        <v>106</v>
      </c>
    </row>
    <row r="20426" spans="1:10">
      <c r="A20426">
        <v>20425</v>
      </c>
      <c r="B20426">
        <v>8968</v>
      </c>
      <c r="C20426" t="s">
        <v>10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1</v>
      </c>
      <c r="J20426" t="s">
        <v>107</v>
      </c>
    </row>
    <row r="20427" spans="1:10">
      <c r="A20427">
        <v>20426</v>
      </c>
      <c r="B20427">
        <v>8968</v>
      </c>
      <c r="C20427" t="s">
        <v>14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3</v>
      </c>
      <c r="J20427" t="s">
        <v>106</v>
      </c>
    </row>
    <row r="20428" spans="1:10">
      <c r="A20428">
        <v>20427</v>
      </c>
      <c r="B20428">
        <v>8969</v>
      </c>
      <c r="C20428" t="s">
        <v>57</v>
      </c>
      <c r="D20428">
        <v>1</v>
      </c>
      <c r="E20428" s="2">
        <v>42154</v>
      </c>
      <c r="F20428" s="3">
        <v>0.90751157407407401</v>
      </c>
      <c r="G20428">
        <v>14</v>
      </c>
      <c r="H20428">
        <v>14</v>
      </c>
      <c r="I20428" t="s">
        <v>17</v>
      </c>
      <c r="J20428" t="s">
        <v>107</v>
      </c>
    </row>
    <row r="20429" spans="1:10">
      <c r="A20429">
        <v>20428</v>
      </c>
      <c r="B20429">
        <v>8969</v>
      </c>
      <c r="C20429" t="s">
        <v>25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17</v>
      </c>
      <c r="J20429" t="s">
        <v>108</v>
      </c>
    </row>
    <row r="20430" spans="1:10">
      <c r="A20430">
        <v>20429</v>
      </c>
      <c r="B20430">
        <v>8970</v>
      </c>
      <c r="C20430" t="s">
        <v>19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3</v>
      </c>
      <c r="J20430" t="s">
        <v>106</v>
      </c>
    </row>
    <row r="20431" spans="1:10">
      <c r="A20431">
        <v>20430</v>
      </c>
      <c r="B20431">
        <v>8970</v>
      </c>
      <c r="C20431" t="s">
        <v>9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3</v>
      </c>
      <c r="J20431" t="s">
        <v>106</v>
      </c>
    </row>
    <row r="20432" spans="1:10">
      <c r="A20432">
        <v>20431</v>
      </c>
      <c r="B20432">
        <v>8971</v>
      </c>
      <c r="C20432" t="s">
        <v>32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3</v>
      </c>
      <c r="J20432" t="s">
        <v>107</v>
      </c>
    </row>
    <row r="20433" spans="1:10">
      <c r="A20433">
        <v>20432</v>
      </c>
      <c r="B20433">
        <v>8972</v>
      </c>
      <c r="C20433" t="s">
        <v>4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17</v>
      </c>
      <c r="J20433" t="s">
        <v>108</v>
      </c>
    </row>
    <row r="20434" spans="1:10">
      <c r="A20434">
        <v>20433</v>
      </c>
      <c r="B20434">
        <v>8973</v>
      </c>
      <c r="C20434" t="s">
        <v>6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3</v>
      </c>
      <c r="J20434" t="s">
        <v>109</v>
      </c>
    </row>
    <row r="20435" spans="1:10">
      <c r="A20435">
        <v>20434</v>
      </c>
      <c r="B20435">
        <v>8974</v>
      </c>
      <c r="C20435" t="s">
        <v>6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3</v>
      </c>
      <c r="J20435" t="s">
        <v>109</v>
      </c>
    </row>
    <row r="20436" spans="1:10">
      <c r="A20436">
        <v>20435</v>
      </c>
      <c r="B20436">
        <v>8975</v>
      </c>
      <c r="C20436" t="s">
        <v>8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1</v>
      </c>
      <c r="J20436" t="s">
        <v>106</v>
      </c>
    </row>
    <row r="20437" spans="1:10">
      <c r="A20437">
        <v>20436</v>
      </c>
      <c r="B20437">
        <v>8976</v>
      </c>
      <c r="C20437" t="s">
        <v>32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3</v>
      </c>
      <c r="J20437" t="s">
        <v>107</v>
      </c>
    </row>
    <row r="20438" spans="1:10">
      <c r="A20438">
        <v>20437</v>
      </c>
      <c r="B20438">
        <v>8977</v>
      </c>
      <c r="C20438" t="s">
        <v>29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1</v>
      </c>
      <c r="J20438" t="s">
        <v>107</v>
      </c>
    </row>
    <row r="20439" spans="1:10">
      <c r="A20439">
        <v>20438</v>
      </c>
      <c r="B20439">
        <v>8977</v>
      </c>
      <c r="C20439" t="s">
        <v>21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1</v>
      </c>
      <c r="J20439" t="s">
        <v>107</v>
      </c>
    </row>
    <row r="20440" spans="1:10">
      <c r="A20440">
        <v>20439</v>
      </c>
      <c r="B20440">
        <v>8977</v>
      </c>
      <c r="C20440" t="s">
        <v>34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3</v>
      </c>
      <c r="J20440" t="s">
        <v>108</v>
      </c>
    </row>
    <row r="20441" spans="1:10">
      <c r="A20441">
        <v>20440</v>
      </c>
      <c r="B20441">
        <v>8977</v>
      </c>
      <c r="C20441" t="s">
        <v>24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3</v>
      </c>
      <c r="J20441" t="s">
        <v>109</v>
      </c>
    </row>
    <row r="20442" spans="1:10">
      <c r="A20442">
        <v>20441</v>
      </c>
      <c r="B20442">
        <v>8977</v>
      </c>
      <c r="C20442" t="s">
        <v>10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1</v>
      </c>
      <c r="J20442" t="s">
        <v>109</v>
      </c>
    </row>
    <row r="20443" spans="1:10">
      <c r="A20443">
        <v>20442</v>
      </c>
      <c r="B20443">
        <v>8977</v>
      </c>
      <c r="C20443" t="s">
        <v>32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3</v>
      </c>
      <c r="J20443" t="s">
        <v>107</v>
      </c>
    </row>
    <row r="20444" spans="1:10">
      <c r="A20444">
        <v>20443</v>
      </c>
      <c r="B20444">
        <v>8977</v>
      </c>
      <c r="C20444" t="s">
        <v>22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3</v>
      </c>
      <c r="J20444" t="s">
        <v>106</v>
      </c>
    </row>
    <row r="20445" spans="1:10">
      <c r="A20445">
        <v>20444</v>
      </c>
      <c r="B20445">
        <v>8977</v>
      </c>
      <c r="C20445" t="s">
        <v>6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3</v>
      </c>
      <c r="J20445" t="s">
        <v>109</v>
      </c>
    </row>
    <row r="20446" spans="1:10">
      <c r="A20446">
        <v>20445</v>
      </c>
      <c r="B20446">
        <v>8977</v>
      </c>
      <c r="C20446" t="s">
        <v>5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1</v>
      </c>
      <c r="J20446" t="s">
        <v>106</v>
      </c>
    </row>
    <row r="20447" spans="1:10">
      <c r="A20447">
        <v>20446</v>
      </c>
      <c r="B20447">
        <v>8978</v>
      </c>
      <c r="C20447" t="s">
        <v>4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17</v>
      </c>
      <c r="J20447" t="s">
        <v>108</v>
      </c>
    </row>
    <row r="20448" spans="1:10">
      <c r="A20448">
        <v>20447</v>
      </c>
      <c r="B20448">
        <v>8979</v>
      </c>
      <c r="C20448" t="s">
        <v>8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17</v>
      </c>
      <c r="J20448" t="s">
        <v>107</v>
      </c>
    </row>
    <row r="20449" spans="1:10">
      <c r="A20449">
        <v>20448</v>
      </c>
      <c r="B20449">
        <v>8980</v>
      </c>
      <c r="C20449" t="s">
        <v>12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3</v>
      </c>
      <c r="J20449" t="s">
        <v>109</v>
      </c>
    </row>
    <row r="20450" spans="1:10">
      <c r="A20450">
        <v>20449</v>
      </c>
      <c r="B20450">
        <v>8980</v>
      </c>
      <c r="C20450" t="s">
        <v>39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1</v>
      </c>
      <c r="J20450" t="s">
        <v>109</v>
      </c>
    </row>
    <row r="20451" spans="1:10">
      <c r="A20451">
        <v>20450</v>
      </c>
      <c r="B20451">
        <v>8980</v>
      </c>
      <c r="C20451" t="s">
        <v>32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3</v>
      </c>
      <c r="J20451" t="s">
        <v>107</v>
      </c>
    </row>
    <row r="20452" spans="1:10">
      <c r="A20452">
        <v>20451</v>
      </c>
      <c r="B20452">
        <v>8980</v>
      </c>
      <c r="C20452" t="s">
        <v>8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17</v>
      </c>
      <c r="J20452" t="s">
        <v>107</v>
      </c>
    </row>
    <row r="20453" spans="1:10">
      <c r="A20453">
        <v>20452</v>
      </c>
      <c r="B20453">
        <v>8981</v>
      </c>
      <c r="C20453" t="s">
        <v>23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17</v>
      </c>
      <c r="J20453" t="s">
        <v>106</v>
      </c>
    </row>
    <row r="20454" spans="1:10">
      <c r="A20454">
        <v>20453</v>
      </c>
      <c r="B20454">
        <v>8982</v>
      </c>
      <c r="C20454" t="s">
        <v>21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1</v>
      </c>
      <c r="J20454" t="s">
        <v>107</v>
      </c>
    </row>
    <row r="20455" spans="1:10">
      <c r="A20455">
        <v>20454</v>
      </c>
      <c r="B20455">
        <v>8983</v>
      </c>
      <c r="C20455" t="s">
        <v>27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3</v>
      </c>
      <c r="J20455" t="s">
        <v>106</v>
      </c>
    </row>
    <row r="20456" spans="1:10">
      <c r="A20456">
        <v>20455</v>
      </c>
      <c r="B20456">
        <v>8983</v>
      </c>
      <c r="C20456" t="s">
        <v>48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17</v>
      </c>
      <c r="J20456" t="s">
        <v>108</v>
      </c>
    </row>
    <row r="20457" spans="1:10">
      <c r="A20457">
        <v>20456</v>
      </c>
      <c r="B20457">
        <v>8983</v>
      </c>
      <c r="C20457" t="s">
        <v>14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3</v>
      </c>
      <c r="J20457" t="s">
        <v>106</v>
      </c>
    </row>
    <row r="20458" spans="1:10">
      <c r="A20458">
        <v>20457</v>
      </c>
      <c r="B20458">
        <v>8984</v>
      </c>
      <c r="C20458" t="s">
        <v>6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17</v>
      </c>
      <c r="J20458" t="s">
        <v>107</v>
      </c>
    </row>
    <row r="20459" spans="1:10">
      <c r="A20459">
        <v>20458</v>
      </c>
      <c r="B20459">
        <v>8985</v>
      </c>
      <c r="C20459" t="s">
        <v>8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1</v>
      </c>
      <c r="J20459" t="s">
        <v>109</v>
      </c>
    </row>
    <row r="20460" spans="1:10">
      <c r="A20460">
        <v>20459</v>
      </c>
      <c r="B20460">
        <v>8985</v>
      </c>
      <c r="C20460" t="s">
        <v>6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1</v>
      </c>
      <c r="J20460" t="s">
        <v>108</v>
      </c>
    </row>
    <row r="20461" spans="1:10">
      <c r="A20461">
        <v>20460</v>
      </c>
      <c r="B20461">
        <v>8986</v>
      </c>
      <c r="C20461" t="s">
        <v>22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3</v>
      </c>
      <c r="J20461" t="s">
        <v>106</v>
      </c>
    </row>
    <row r="20462" spans="1:10">
      <c r="A20462">
        <v>20461</v>
      </c>
      <c r="B20462">
        <v>8986</v>
      </c>
      <c r="C20462" t="s">
        <v>50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17</v>
      </c>
      <c r="J20462" t="s">
        <v>106</v>
      </c>
    </row>
    <row r="20463" spans="1:10">
      <c r="A20463">
        <v>20462</v>
      </c>
      <c r="B20463">
        <v>8987</v>
      </c>
      <c r="C20463" t="s">
        <v>49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17</v>
      </c>
      <c r="J20463" t="s">
        <v>106</v>
      </c>
    </row>
    <row r="20464" spans="1:10">
      <c r="A20464">
        <v>20463</v>
      </c>
      <c r="B20464">
        <v>8988</v>
      </c>
      <c r="C20464" t="s">
        <v>76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3</v>
      </c>
      <c r="J20464" t="s">
        <v>107</v>
      </c>
    </row>
    <row r="20465" spans="1:10">
      <c r="A20465">
        <v>20464</v>
      </c>
      <c r="B20465">
        <v>8989</v>
      </c>
      <c r="C20465" t="s">
        <v>70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17</v>
      </c>
      <c r="J20465" t="s">
        <v>107</v>
      </c>
    </row>
    <row r="20466" spans="1:10">
      <c r="A20466">
        <v>20465</v>
      </c>
      <c r="B20466">
        <v>8989</v>
      </c>
      <c r="C20466" t="s">
        <v>47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17</v>
      </c>
      <c r="J20466" t="s">
        <v>108</v>
      </c>
    </row>
    <row r="20467" spans="1:10">
      <c r="A20467">
        <v>20466</v>
      </c>
      <c r="B20467">
        <v>8989</v>
      </c>
      <c r="C20467" t="s">
        <v>33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1</v>
      </c>
      <c r="J20467" t="s">
        <v>108</v>
      </c>
    </row>
    <row r="20468" spans="1:10">
      <c r="A20468">
        <v>20467</v>
      </c>
      <c r="B20468">
        <v>8990</v>
      </c>
      <c r="C20468" t="s">
        <v>10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1</v>
      </c>
      <c r="J20468" t="s">
        <v>107</v>
      </c>
    </row>
    <row r="20469" spans="1:10">
      <c r="A20469">
        <v>20468</v>
      </c>
      <c r="B20469">
        <v>8990</v>
      </c>
      <c r="C20469" t="s">
        <v>9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3</v>
      </c>
      <c r="J20469" t="s">
        <v>108</v>
      </c>
    </row>
    <row r="20470" spans="1:10">
      <c r="A20470">
        <v>20469</v>
      </c>
      <c r="B20470">
        <v>8990</v>
      </c>
      <c r="C20470" t="s">
        <v>57</v>
      </c>
      <c r="D20470">
        <v>1</v>
      </c>
      <c r="E20470" s="2">
        <v>42155</v>
      </c>
      <c r="F20470" s="3">
        <v>0.69594907407407414</v>
      </c>
      <c r="G20470">
        <v>14</v>
      </c>
      <c r="H20470">
        <v>14</v>
      </c>
      <c r="I20470" t="s">
        <v>17</v>
      </c>
      <c r="J20470" t="s">
        <v>107</v>
      </c>
    </row>
    <row r="20471" spans="1:10">
      <c r="A20471">
        <v>20470</v>
      </c>
      <c r="B20471">
        <v>8990</v>
      </c>
      <c r="C20471" t="s">
        <v>70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17</v>
      </c>
      <c r="J20471" t="s">
        <v>107</v>
      </c>
    </row>
    <row r="20472" spans="1:10">
      <c r="A20472">
        <v>20471</v>
      </c>
      <c r="B20472">
        <v>8991</v>
      </c>
      <c r="C20472" t="s">
        <v>21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1</v>
      </c>
      <c r="J20472" t="s">
        <v>107</v>
      </c>
    </row>
    <row r="20473" spans="1:10">
      <c r="A20473">
        <v>20472</v>
      </c>
      <c r="B20473">
        <v>8992</v>
      </c>
      <c r="C20473" t="s">
        <v>9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3</v>
      </c>
      <c r="J20473" t="s">
        <v>108</v>
      </c>
    </row>
    <row r="20474" spans="1:10">
      <c r="A20474">
        <v>20473</v>
      </c>
      <c r="B20474">
        <v>8992</v>
      </c>
      <c r="C20474" t="s">
        <v>35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17</v>
      </c>
      <c r="J20474" t="s">
        <v>106</v>
      </c>
    </row>
    <row r="20475" spans="1:10">
      <c r="A20475">
        <v>20474</v>
      </c>
      <c r="B20475">
        <v>8992</v>
      </c>
      <c r="C20475" t="s">
        <v>4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17</v>
      </c>
      <c r="J20475" t="s">
        <v>109</v>
      </c>
    </row>
    <row r="20476" spans="1:10">
      <c r="A20476">
        <v>20475</v>
      </c>
      <c r="B20476">
        <v>8992</v>
      </c>
      <c r="C20476" t="s">
        <v>9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3</v>
      </c>
      <c r="J20476" t="s">
        <v>109</v>
      </c>
    </row>
    <row r="20477" spans="1:10">
      <c r="A20477">
        <v>20476</v>
      </c>
      <c r="B20477">
        <v>8993</v>
      </c>
      <c r="C20477" t="s">
        <v>4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17</v>
      </c>
      <c r="J20477" t="s">
        <v>109</v>
      </c>
    </row>
    <row r="20478" spans="1:10">
      <c r="A20478">
        <v>20477</v>
      </c>
      <c r="B20478">
        <v>8993</v>
      </c>
      <c r="C20478" t="s">
        <v>10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3</v>
      </c>
      <c r="J20478" t="s">
        <v>109</v>
      </c>
    </row>
    <row r="20479" spans="1:10">
      <c r="A20479">
        <v>20478</v>
      </c>
      <c r="B20479">
        <v>8994</v>
      </c>
      <c r="C20479" t="s">
        <v>29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1</v>
      </c>
      <c r="J20479" t="s">
        <v>107</v>
      </c>
    </row>
    <row r="20480" spans="1:10">
      <c r="A20480">
        <v>20479</v>
      </c>
      <c r="B20480">
        <v>8994</v>
      </c>
      <c r="C20480" t="s">
        <v>78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3</v>
      </c>
      <c r="J20480" t="s">
        <v>109</v>
      </c>
    </row>
    <row r="20481" spans="1:10">
      <c r="A20481">
        <v>20480</v>
      </c>
      <c r="B20481">
        <v>8994</v>
      </c>
      <c r="C20481" t="s">
        <v>6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1</v>
      </c>
      <c r="J20481" t="s">
        <v>108</v>
      </c>
    </row>
    <row r="20482" spans="1:10">
      <c r="A20482">
        <v>20481</v>
      </c>
      <c r="B20482">
        <v>8994</v>
      </c>
      <c r="C20482" t="s">
        <v>50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17</v>
      </c>
      <c r="J20482" t="s">
        <v>106</v>
      </c>
    </row>
    <row r="20483" spans="1:10">
      <c r="A20483">
        <v>20482</v>
      </c>
      <c r="B20483">
        <v>8995</v>
      </c>
      <c r="C20483" t="s">
        <v>10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1</v>
      </c>
      <c r="J20483" t="s">
        <v>107</v>
      </c>
    </row>
    <row r="20484" spans="1:10">
      <c r="A20484">
        <v>20483</v>
      </c>
      <c r="B20484">
        <v>8996</v>
      </c>
      <c r="C20484" t="s">
        <v>24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3</v>
      </c>
      <c r="J20484" t="s">
        <v>109</v>
      </c>
    </row>
    <row r="20485" spans="1:10">
      <c r="A20485">
        <v>20484</v>
      </c>
      <c r="B20485">
        <v>8996</v>
      </c>
      <c r="C20485" t="s">
        <v>6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17</v>
      </c>
      <c r="J20485" t="s">
        <v>108</v>
      </c>
    </row>
    <row r="20486" spans="1:10">
      <c r="A20486">
        <v>20485</v>
      </c>
      <c r="B20486">
        <v>8996</v>
      </c>
      <c r="C20486" t="s">
        <v>9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17</v>
      </c>
      <c r="J20486" t="s">
        <v>108</v>
      </c>
    </row>
    <row r="20487" spans="1:10">
      <c r="A20487">
        <v>20486</v>
      </c>
      <c r="B20487">
        <v>8996</v>
      </c>
      <c r="C20487" t="s">
        <v>71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17</v>
      </c>
      <c r="J20487" t="s">
        <v>108</v>
      </c>
    </row>
    <row r="20488" spans="1:10">
      <c r="A20488">
        <v>20487</v>
      </c>
      <c r="B20488">
        <v>8997</v>
      </c>
      <c r="C20488" t="s">
        <v>38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1</v>
      </c>
      <c r="J20488" t="s">
        <v>107</v>
      </c>
    </row>
    <row r="20489" spans="1:10">
      <c r="A20489">
        <v>20488</v>
      </c>
      <c r="B20489">
        <v>8998</v>
      </c>
      <c r="C20489" t="s">
        <v>15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3</v>
      </c>
      <c r="J20489" t="s">
        <v>109</v>
      </c>
    </row>
    <row r="20490" spans="1:10">
      <c r="A20490">
        <v>20489</v>
      </c>
      <c r="B20490">
        <v>8998</v>
      </c>
      <c r="C20490" t="s">
        <v>5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1</v>
      </c>
      <c r="J20490" t="s">
        <v>107</v>
      </c>
    </row>
    <row r="20491" spans="1:10">
      <c r="A20491">
        <v>20490</v>
      </c>
      <c r="B20491">
        <v>8998</v>
      </c>
      <c r="C20491" t="s">
        <v>14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3</v>
      </c>
      <c r="J20491" t="s">
        <v>106</v>
      </c>
    </row>
    <row r="20492" spans="1:10">
      <c r="A20492">
        <v>20491</v>
      </c>
      <c r="B20492">
        <v>8999</v>
      </c>
      <c r="C20492" t="s">
        <v>8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1</v>
      </c>
      <c r="J20492" t="s">
        <v>109</v>
      </c>
    </row>
    <row r="20493" spans="1:10">
      <c r="A20493">
        <v>20492</v>
      </c>
      <c r="B20493">
        <v>8999</v>
      </c>
      <c r="C20493" t="s">
        <v>33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1</v>
      </c>
      <c r="J20493" t="s">
        <v>108</v>
      </c>
    </row>
    <row r="20494" spans="1:10">
      <c r="A20494">
        <v>20493</v>
      </c>
      <c r="B20494">
        <v>9000</v>
      </c>
      <c r="C20494" t="s">
        <v>6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17</v>
      </c>
      <c r="J20494" t="s">
        <v>107</v>
      </c>
    </row>
    <row r="20495" spans="1:10">
      <c r="A20495">
        <v>20494</v>
      </c>
      <c r="B20495">
        <v>9000</v>
      </c>
      <c r="C20495" t="s">
        <v>22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3</v>
      </c>
      <c r="J20495" t="s">
        <v>106</v>
      </c>
    </row>
    <row r="20496" spans="1:10">
      <c r="A20496">
        <v>20495</v>
      </c>
      <c r="B20496">
        <v>9001</v>
      </c>
      <c r="C20496" t="s">
        <v>5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1</v>
      </c>
      <c r="J20496" t="s">
        <v>106</v>
      </c>
    </row>
    <row r="20497" spans="1:10">
      <c r="A20497">
        <v>20496</v>
      </c>
      <c r="B20497">
        <v>9001</v>
      </c>
      <c r="C20497" t="s">
        <v>28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3</v>
      </c>
      <c r="J20497" t="s">
        <v>107</v>
      </c>
    </row>
    <row r="20498" spans="1:10">
      <c r="A20498">
        <v>20497</v>
      </c>
      <c r="B20498">
        <v>9001</v>
      </c>
      <c r="C20498" t="s">
        <v>32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3</v>
      </c>
      <c r="J20498" t="s">
        <v>107</v>
      </c>
    </row>
    <row r="20499" spans="1:10">
      <c r="A20499">
        <v>20498</v>
      </c>
      <c r="B20499">
        <v>9001</v>
      </c>
      <c r="C20499" t="s">
        <v>10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05</v>
      </c>
      <c r="J20499" t="s">
        <v>107</v>
      </c>
    </row>
    <row r="20500" spans="1:10">
      <c r="A20500">
        <v>20499</v>
      </c>
      <c r="B20500">
        <v>9002</v>
      </c>
      <c r="C20500" t="s">
        <v>25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17</v>
      </c>
      <c r="J20500" t="s">
        <v>108</v>
      </c>
    </row>
    <row r="20501" spans="1:10">
      <c r="A20501">
        <v>20500</v>
      </c>
      <c r="B20501">
        <v>9002</v>
      </c>
      <c r="C20501" t="s">
        <v>38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1</v>
      </c>
      <c r="J20501" t="s">
        <v>107</v>
      </c>
    </row>
    <row r="20502" spans="1:10">
      <c r="A20502">
        <v>20501</v>
      </c>
      <c r="B20502">
        <v>9002</v>
      </c>
      <c r="C20502" t="s">
        <v>18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3</v>
      </c>
      <c r="J20502" t="s">
        <v>108</v>
      </c>
    </row>
    <row r="20503" spans="1:10">
      <c r="A20503">
        <v>20502</v>
      </c>
      <c r="B20503">
        <v>9003</v>
      </c>
      <c r="C20503" t="s">
        <v>28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3</v>
      </c>
      <c r="J20503" t="s">
        <v>107</v>
      </c>
    </row>
    <row r="20504" spans="1:10">
      <c r="A20504">
        <v>20503</v>
      </c>
      <c r="B20504">
        <v>9003</v>
      </c>
      <c r="C20504" t="s">
        <v>7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1</v>
      </c>
      <c r="J20504" t="s">
        <v>108</v>
      </c>
    </row>
    <row r="20505" spans="1:10">
      <c r="A20505">
        <v>20504</v>
      </c>
      <c r="B20505">
        <v>9004</v>
      </c>
      <c r="C20505" t="s">
        <v>9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3</v>
      </c>
      <c r="J20505" t="s">
        <v>108</v>
      </c>
    </row>
    <row r="20506" spans="1:10">
      <c r="A20506">
        <v>20505</v>
      </c>
      <c r="B20506">
        <v>9004</v>
      </c>
      <c r="C20506" t="s">
        <v>22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3</v>
      </c>
      <c r="J20506" t="s">
        <v>106</v>
      </c>
    </row>
    <row r="20507" spans="1:10">
      <c r="A20507">
        <v>20506</v>
      </c>
      <c r="B20507">
        <v>9004</v>
      </c>
      <c r="C20507" t="s">
        <v>6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1</v>
      </c>
      <c r="J20507" t="s">
        <v>109</v>
      </c>
    </row>
    <row r="20508" spans="1:10">
      <c r="A20508">
        <v>20507</v>
      </c>
      <c r="B20508">
        <v>9005</v>
      </c>
      <c r="C20508" t="s">
        <v>6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1</v>
      </c>
      <c r="J20508" t="s">
        <v>108</v>
      </c>
    </row>
    <row r="20509" spans="1:10">
      <c r="A20509">
        <v>20508</v>
      </c>
      <c r="B20509">
        <v>9006</v>
      </c>
      <c r="C20509" t="s">
        <v>16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17</v>
      </c>
      <c r="J20509" t="s">
        <v>107</v>
      </c>
    </row>
    <row r="20510" spans="1:10">
      <c r="A20510">
        <v>20509</v>
      </c>
      <c r="B20510">
        <v>9006</v>
      </c>
      <c r="C20510" t="s">
        <v>4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17</v>
      </c>
      <c r="J20510" t="s">
        <v>109</v>
      </c>
    </row>
    <row r="20511" spans="1:10">
      <c r="A20511">
        <v>20510</v>
      </c>
      <c r="B20511">
        <v>9006</v>
      </c>
      <c r="C20511" t="s">
        <v>31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1</v>
      </c>
      <c r="J20511" t="s">
        <v>107</v>
      </c>
    </row>
    <row r="20512" spans="1:10">
      <c r="A20512">
        <v>20511</v>
      </c>
      <c r="B20512">
        <v>9006</v>
      </c>
      <c r="C20512" t="s">
        <v>50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17</v>
      </c>
      <c r="J20512" t="s">
        <v>106</v>
      </c>
    </row>
    <row r="20513" spans="1:10">
      <c r="A20513">
        <v>20512</v>
      </c>
      <c r="B20513">
        <v>9007</v>
      </c>
      <c r="C20513" t="s">
        <v>2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17</v>
      </c>
      <c r="J20513" t="s">
        <v>106</v>
      </c>
    </row>
    <row r="20514" spans="1:10">
      <c r="A20514">
        <v>20513</v>
      </c>
      <c r="B20514">
        <v>9007</v>
      </c>
      <c r="C20514" t="s">
        <v>6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1</v>
      </c>
      <c r="J20514" t="s">
        <v>108</v>
      </c>
    </row>
    <row r="20515" spans="1:10">
      <c r="A20515">
        <v>20514</v>
      </c>
      <c r="B20515">
        <v>9008</v>
      </c>
      <c r="C20515" t="s">
        <v>18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3</v>
      </c>
      <c r="J20515" t="s">
        <v>108</v>
      </c>
    </row>
    <row r="20516" spans="1:10">
      <c r="A20516">
        <v>20515</v>
      </c>
      <c r="B20516">
        <v>9009</v>
      </c>
      <c r="C20516" t="s">
        <v>10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1</v>
      </c>
      <c r="J20516" t="s">
        <v>107</v>
      </c>
    </row>
    <row r="20517" spans="1:10">
      <c r="A20517">
        <v>20516</v>
      </c>
      <c r="B20517">
        <v>9009</v>
      </c>
      <c r="C20517" t="s">
        <v>5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1</v>
      </c>
      <c r="J20517" t="s">
        <v>107</v>
      </c>
    </row>
    <row r="20518" spans="1:10">
      <c r="A20518">
        <v>20517</v>
      </c>
      <c r="B20518">
        <v>9009</v>
      </c>
      <c r="C20518" t="s">
        <v>32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3</v>
      </c>
      <c r="J20518" t="s">
        <v>107</v>
      </c>
    </row>
    <row r="20519" spans="1:10">
      <c r="A20519">
        <v>20518</v>
      </c>
      <c r="B20519">
        <v>9010</v>
      </c>
      <c r="C20519" t="s">
        <v>16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17</v>
      </c>
      <c r="J20519" t="s">
        <v>107</v>
      </c>
    </row>
    <row r="20520" spans="1:10">
      <c r="A20520">
        <v>20519</v>
      </c>
      <c r="B20520">
        <v>9010</v>
      </c>
      <c r="C20520" t="s">
        <v>6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1</v>
      </c>
      <c r="J20520" t="s">
        <v>108</v>
      </c>
    </row>
    <row r="20521" spans="1:10">
      <c r="A20521">
        <v>20520</v>
      </c>
      <c r="B20521">
        <v>9010</v>
      </c>
      <c r="C20521" t="s">
        <v>22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3</v>
      </c>
      <c r="J20521" t="s">
        <v>106</v>
      </c>
    </row>
    <row r="20522" spans="1:10">
      <c r="A20522">
        <v>20521</v>
      </c>
      <c r="B20522">
        <v>9011</v>
      </c>
      <c r="C20522" t="s">
        <v>10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1</v>
      </c>
      <c r="J20522" t="s">
        <v>109</v>
      </c>
    </row>
    <row r="20523" spans="1:10">
      <c r="A20523">
        <v>20522</v>
      </c>
      <c r="B20523">
        <v>9011</v>
      </c>
      <c r="C20523" t="s">
        <v>5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1</v>
      </c>
      <c r="J20523" t="s">
        <v>107</v>
      </c>
    </row>
    <row r="20524" spans="1:10">
      <c r="A20524">
        <v>20523</v>
      </c>
      <c r="B20524">
        <v>9012</v>
      </c>
      <c r="C20524" t="s">
        <v>10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1</v>
      </c>
      <c r="J20524" t="s">
        <v>109</v>
      </c>
    </row>
    <row r="20525" spans="1:10">
      <c r="A20525">
        <v>20524</v>
      </c>
      <c r="B20525">
        <v>9012</v>
      </c>
      <c r="C20525" t="s">
        <v>31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1</v>
      </c>
      <c r="J20525" t="s">
        <v>107</v>
      </c>
    </row>
    <row r="20526" spans="1:10">
      <c r="A20526">
        <v>20525</v>
      </c>
      <c r="B20526">
        <v>9013</v>
      </c>
      <c r="C20526" t="s">
        <v>10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1</v>
      </c>
      <c r="J20526" t="s">
        <v>107</v>
      </c>
    </row>
    <row r="20527" spans="1:10">
      <c r="A20527">
        <v>20526</v>
      </c>
      <c r="B20527">
        <v>9014</v>
      </c>
      <c r="C20527" t="s">
        <v>2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17</v>
      </c>
      <c r="J20527" t="s">
        <v>107</v>
      </c>
    </row>
    <row r="20528" spans="1:10">
      <c r="A20528">
        <v>20527</v>
      </c>
      <c r="B20528">
        <v>9014</v>
      </c>
      <c r="C20528" t="s">
        <v>14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3</v>
      </c>
      <c r="J20528" t="s">
        <v>106</v>
      </c>
    </row>
    <row r="20529" spans="1:10">
      <c r="A20529">
        <v>20528</v>
      </c>
      <c r="B20529">
        <v>9015</v>
      </c>
      <c r="C20529" t="s">
        <v>10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1</v>
      </c>
      <c r="J20529" t="s">
        <v>107</v>
      </c>
    </row>
    <row r="20530" spans="1:10">
      <c r="A20530">
        <v>20529</v>
      </c>
      <c r="B20530">
        <v>9015</v>
      </c>
      <c r="C20530" t="s">
        <v>25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17</v>
      </c>
      <c r="J20530" t="s">
        <v>108</v>
      </c>
    </row>
    <row r="20531" spans="1:10">
      <c r="A20531">
        <v>20530</v>
      </c>
      <c r="B20531">
        <v>9016</v>
      </c>
      <c r="C20531" t="s">
        <v>8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1</v>
      </c>
      <c r="J20531" t="s">
        <v>107</v>
      </c>
    </row>
    <row r="20532" spans="1:10">
      <c r="A20532">
        <v>20531</v>
      </c>
      <c r="B20532">
        <v>9017</v>
      </c>
      <c r="C20532" t="s">
        <v>5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1</v>
      </c>
      <c r="J20532" t="s">
        <v>107</v>
      </c>
    </row>
    <row r="20533" spans="1:10">
      <c r="A20533">
        <v>20532</v>
      </c>
      <c r="B20533">
        <v>9018</v>
      </c>
      <c r="C20533" t="s">
        <v>23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17</v>
      </c>
      <c r="J20533" t="s">
        <v>106</v>
      </c>
    </row>
    <row r="20534" spans="1:10">
      <c r="A20534">
        <v>20533</v>
      </c>
      <c r="B20534">
        <v>9018</v>
      </c>
      <c r="C20534" t="s">
        <v>24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3</v>
      </c>
      <c r="J20534" t="s">
        <v>109</v>
      </c>
    </row>
    <row r="20535" spans="1:10">
      <c r="A20535">
        <v>20534</v>
      </c>
      <c r="B20535">
        <v>9018</v>
      </c>
      <c r="C20535" t="s">
        <v>47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17</v>
      </c>
      <c r="J20535" t="s">
        <v>108</v>
      </c>
    </row>
    <row r="20536" spans="1:10">
      <c r="A20536">
        <v>20535</v>
      </c>
      <c r="B20536">
        <v>9019</v>
      </c>
      <c r="C20536" t="s">
        <v>10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1</v>
      </c>
      <c r="J20536" t="s">
        <v>107</v>
      </c>
    </row>
    <row r="20537" spans="1:10">
      <c r="A20537">
        <v>20536</v>
      </c>
      <c r="B20537">
        <v>9019</v>
      </c>
      <c r="C20537" t="s">
        <v>74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3</v>
      </c>
      <c r="J20537" t="s">
        <v>106</v>
      </c>
    </row>
    <row r="20538" spans="1:10">
      <c r="A20538">
        <v>20537</v>
      </c>
      <c r="B20538">
        <v>9020</v>
      </c>
      <c r="C20538" t="s">
        <v>10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1</v>
      </c>
      <c r="J20538" t="s">
        <v>107</v>
      </c>
    </row>
    <row r="20539" spans="1:10">
      <c r="A20539">
        <v>20538</v>
      </c>
      <c r="B20539">
        <v>9020</v>
      </c>
      <c r="C20539" t="s">
        <v>24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3</v>
      </c>
      <c r="J20539" t="s">
        <v>109</v>
      </c>
    </row>
    <row r="20540" spans="1:10">
      <c r="A20540">
        <v>20539</v>
      </c>
      <c r="B20540">
        <v>9021</v>
      </c>
      <c r="C20540" t="s">
        <v>34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3</v>
      </c>
      <c r="J20540" t="s">
        <v>108</v>
      </c>
    </row>
    <row r="20541" spans="1:10">
      <c r="A20541">
        <v>20540</v>
      </c>
      <c r="B20541">
        <v>9022</v>
      </c>
      <c r="C20541" t="s">
        <v>34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3</v>
      </c>
      <c r="J20541" t="s">
        <v>108</v>
      </c>
    </row>
    <row r="20542" spans="1:10">
      <c r="A20542">
        <v>20541</v>
      </c>
      <c r="B20542">
        <v>9023</v>
      </c>
      <c r="C20542" t="s">
        <v>8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17</v>
      </c>
      <c r="J20542" t="s">
        <v>109</v>
      </c>
    </row>
    <row r="20543" spans="1:10">
      <c r="A20543">
        <v>20542</v>
      </c>
      <c r="B20543">
        <v>9024</v>
      </c>
      <c r="C20543" t="s">
        <v>3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17</v>
      </c>
      <c r="J20543" t="s">
        <v>109</v>
      </c>
    </row>
    <row r="20544" spans="1:10">
      <c r="A20544">
        <v>20543</v>
      </c>
      <c r="B20544">
        <v>9025</v>
      </c>
      <c r="C20544" t="s">
        <v>23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17</v>
      </c>
      <c r="J20544" t="s">
        <v>106</v>
      </c>
    </row>
    <row r="20545" spans="1:10">
      <c r="A20545">
        <v>20544</v>
      </c>
      <c r="B20545">
        <v>9026</v>
      </c>
      <c r="C20545" t="s">
        <v>5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1</v>
      </c>
      <c r="J20545" t="s">
        <v>106</v>
      </c>
    </row>
    <row r="20546" spans="1:10">
      <c r="A20546">
        <v>20545</v>
      </c>
      <c r="B20546">
        <v>9026</v>
      </c>
      <c r="C20546" t="s">
        <v>31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1</v>
      </c>
      <c r="J20546" t="s">
        <v>107</v>
      </c>
    </row>
    <row r="20547" spans="1:10">
      <c r="A20547">
        <v>20546</v>
      </c>
      <c r="B20547">
        <v>9027</v>
      </c>
      <c r="C20547" t="s">
        <v>9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3</v>
      </c>
      <c r="J20547" t="s">
        <v>108</v>
      </c>
    </row>
    <row r="20548" spans="1:10">
      <c r="A20548">
        <v>20547</v>
      </c>
      <c r="B20548">
        <v>9028</v>
      </c>
      <c r="C20548" t="s">
        <v>2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17</v>
      </c>
      <c r="J20548" t="s">
        <v>106</v>
      </c>
    </row>
    <row r="20549" spans="1:10">
      <c r="A20549">
        <v>20548</v>
      </c>
      <c r="B20549">
        <v>9029</v>
      </c>
      <c r="C20549" t="s">
        <v>10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1</v>
      </c>
      <c r="J20549" t="s">
        <v>107</v>
      </c>
    </row>
    <row r="20550" spans="1:10">
      <c r="A20550">
        <v>20549</v>
      </c>
      <c r="B20550">
        <v>9030</v>
      </c>
      <c r="C20550" t="s">
        <v>45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46</v>
      </c>
      <c r="J20550" t="s">
        <v>107</v>
      </c>
    </row>
    <row r="20551" spans="1:10">
      <c r="A20551">
        <v>20550</v>
      </c>
      <c r="B20551">
        <v>9031</v>
      </c>
      <c r="C20551" t="s">
        <v>15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3</v>
      </c>
      <c r="J20551" t="s">
        <v>109</v>
      </c>
    </row>
    <row r="20552" spans="1:10">
      <c r="A20552">
        <v>20551</v>
      </c>
      <c r="B20552">
        <v>9031</v>
      </c>
      <c r="C20552" t="s">
        <v>25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17</v>
      </c>
      <c r="J20552" t="s">
        <v>108</v>
      </c>
    </row>
    <row r="20553" spans="1:10">
      <c r="A20553">
        <v>20552</v>
      </c>
      <c r="B20553">
        <v>9032</v>
      </c>
      <c r="C20553" t="s">
        <v>50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17</v>
      </c>
      <c r="J20553" t="s">
        <v>106</v>
      </c>
    </row>
    <row r="20554" spans="1:10">
      <c r="A20554">
        <v>20553</v>
      </c>
      <c r="B20554">
        <v>9033</v>
      </c>
      <c r="C20554" t="s">
        <v>10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1</v>
      </c>
      <c r="J20554" t="s">
        <v>108</v>
      </c>
    </row>
    <row r="20555" spans="1:10">
      <c r="A20555">
        <v>20554</v>
      </c>
      <c r="B20555">
        <v>9033</v>
      </c>
      <c r="C20555" t="s">
        <v>33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1</v>
      </c>
      <c r="J20555" t="s">
        <v>108</v>
      </c>
    </row>
    <row r="20556" spans="1:10">
      <c r="A20556">
        <v>20555</v>
      </c>
      <c r="B20556">
        <v>9033</v>
      </c>
      <c r="C20556" t="s">
        <v>8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3</v>
      </c>
      <c r="J20556" t="s">
        <v>108</v>
      </c>
    </row>
    <row r="20557" spans="1:10">
      <c r="A20557">
        <v>20556</v>
      </c>
      <c r="B20557">
        <v>9034</v>
      </c>
      <c r="C20557" t="s">
        <v>23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17</v>
      </c>
      <c r="J20557" t="s">
        <v>106</v>
      </c>
    </row>
    <row r="20558" spans="1:10">
      <c r="A20558">
        <v>20557</v>
      </c>
      <c r="B20558">
        <v>9034</v>
      </c>
      <c r="C20558" t="s">
        <v>10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1</v>
      </c>
      <c r="J20558" t="s">
        <v>107</v>
      </c>
    </row>
    <row r="20559" spans="1:10">
      <c r="A20559">
        <v>20558</v>
      </c>
      <c r="B20559">
        <v>9034</v>
      </c>
      <c r="C20559" t="s">
        <v>48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17</v>
      </c>
      <c r="J20559" t="s">
        <v>108</v>
      </c>
    </row>
    <row r="20560" spans="1:10">
      <c r="A20560">
        <v>20559</v>
      </c>
      <c r="B20560">
        <v>9034</v>
      </c>
      <c r="C20560" t="s">
        <v>18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3</v>
      </c>
      <c r="J20560" t="s">
        <v>108</v>
      </c>
    </row>
    <row r="20561" spans="1:10">
      <c r="A20561">
        <v>20560</v>
      </c>
      <c r="B20561">
        <v>9035</v>
      </c>
      <c r="C20561" t="s">
        <v>15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3</v>
      </c>
      <c r="J20561" t="s">
        <v>109</v>
      </c>
    </row>
    <row r="20562" spans="1:10">
      <c r="A20562">
        <v>20561</v>
      </c>
      <c r="B20562">
        <v>9036</v>
      </c>
      <c r="C20562" t="s">
        <v>4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17</v>
      </c>
      <c r="J20562" t="s">
        <v>109</v>
      </c>
    </row>
    <row r="20563" spans="1:10">
      <c r="A20563">
        <v>20562</v>
      </c>
      <c r="B20563">
        <v>9036</v>
      </c>
      <c r="C20563" t="s">
        <v>24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3</v>
      </c>
      <c r="J20563" t="s">
        <v>109</v>
      </c>
    </row>
    <row r="20564" spans="1:10">
      <c r="A20564">
        <v>20563</v>
      </c>
      <c r="B20564">
        <v>9036</v>
      </c>
      <c r="C20564" t="s">
        <v>5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1</v>
      </c>
      <c r="J20564" t="s">
        <v>107</v>
      </c>
    </row>
    <row r="20565" spans="1:10">
      <c r="A20565">
        <v>20564</v>
      </c>
      <c r="B20565">
        <v>9036</v>
      </c>
      <c r="C20565" t="s">
        <v>18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3</v>
      </c>
      <c r="J20565" t="s">
        <v>108</v>
      </c>
    </row>
    <row r="20566" spans="1:10">
      <c r="A20566">
        <v>20565</v>
      </c>
      <c r="B20566">
        <v>9037</v>
      </c>
      <c r="C20566" t="s">
        <v>12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3</v>
      </c>
      <c r="J20566" t="s">
        <v>109</v>
      </c>
    </row>
    <row r="20567" spans="1:10">
      <c r="A20567">
        <v>20566</v>
      </c>
      <c r="B20567">
        <v>9037</v>
      </c>
      <c r="C20567" t="s">
        <v>15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3</v>
      </c>
      <c r="J20567" t="s">
        <v>109</v>
      </c>
    </row>
    <row r="20568" spans="1:10">
      <c r="A20568">
        <v>20567</v>
      </c>
      <c r="B20568">
        <v>9037</v>
      </c>
      <c r="C20568" t="s">
        <v>34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3</v>
      </c>
      <c r="J20568" t="s">
        <v>108</v>
      </c>
    </row>
    <row r="20569" spans="1:10">
      <c r="A20569">
        <v>20568</v>
      </c>
      <c r="B20569">
        <v>9037</v>
      </c>
      <c r="C20569" t="s">
        <v>25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17</v>
      </c>
      <c r="J20569" t="s">
        <v>108</v>
      </c>
    </row>
    <row r="20570" spans="1:10">
      <c r="A20570">
        <v>20569</v>
      </c>
      <c r="B20570">
        <v>9037</v>
      </c>
      <c r="C20570" t="s">
        <v>9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1</v>
      </c>
      <c r="J20570" t="s">
        <v>108</v>
      </c>
    </row>
    <row r="20571" spans="1:10">
      <c r="A20571">
        <v>20570</v>
      </c>
      <c r="B20571">
        <v>9037</v>
      </c>
      <c r="C20571" t="s">
        <v>5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1</v>
      </c>
      <c r="J20571" t="s">
        <v>107</v>
      </c>
    </row>
    <row r="20572" spans="1:10">
      <c r="A20572">
        <v>20571</v>
      </c>
      <c r="B20572">
        <v>9037</v>
      </c>
      <c r="C20572" t="s">
        <v>36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3</v>
      </c>
      <c r="J20572" t="s">
        <v>108</v>
      </c>
    </row>
    <row r="20573" spans="1:10">
      <c r="A20573">
        <v>20572</v>
      </c>
      <c r="B20573">
        <v>9037</v>
      </c>
      <c r="C20573" t="s">
        <v>48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17</v>
      </c>
      <c r="J20573" t="s">
        <v>108</v>
      </c>
    </row>
    <row r="20574" spans="1:10">
      <c r="A20574">
        <v>20573</v>
      </c>
      <c r="B20574">
        <v>9037</v>
      </c>
      <c r="C20574" t="s">
        <v>22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3</v>
      </c>
      <c r="J20574" t="s">
        <v>106</v>
      </c>
    </row>
    <row r="20575" spans="1:10">
      <c r="A20575">
        <v>20574</v>
      </c>
      <c r="B20575">
        <v>9037</v>
      </c>
      <c r="C20575" t="s">
        <v>71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17</v>
      </c>
      <c r="J20575" t="s">
        <v>108</v>
      </c>
    </row>
    <row r="20576" spans="1:10">
      <c r="A20576">
        <v>20575</v>
      </c>
      <c r="B20576">
        <v>9037</v>
      </c>
      <c r="C20576" t="s">
        <v>72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1</v>
      </c>
      <c r="J20576" t="s">
        <v>108</v>
      </c>
    </row>
    <row r="20577" spans="1:10">
      <c r="A20577">
        <v>20576</v>
      </c>
      <c r="B20577">
        <v>9037</v>
      </c>
      <c r="C20577" t="s">
        <v>9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3</v>
      </c>
      <c r="J20577" t="s">
        <v>107</v>
      </c>
    </row>
    <row r="20578" spans="1:10">
      <c r="A20578">
        <v>20577</v>
      </c>
      <c r="B20578">
        <v>9037</v>
      </c>
      <c r="C20578" t="s">
        <v>6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1</v>
      </c>
      <c r="J20578" t="s">
        <v>109</v>
      </c>
    </row>
    <row r="20579" spans="1:10">
      <c r="A20579">
        <v>20578</v>
      </c>
      <c r="B20579">
        <v>9038</v>
      </c>
      <c r="C20579" t="s">
        <v>4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17</v>
      </c>
      <c r="J20579" t="s">
        <v>108</v>
      </c>
    </row>
    <row r="20580" spans="1:10">
      <c r="A20580">
        <v>20579</v>
      </c>
      <c r="B20580">
        <v>9038</v>
      </c>
      <c r="C20580" t="s">
        <v>16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17</v>
      </c>
      <c r="J20580" t="s">
        <v>107</v>
      </c>
    </row>
    <row r="20581" spans="1:10">
      <c r="A20581">
        <v>20580</v>
      </c>
      <c r="B20581">
        <v>9038</v>
      </c>
      <c r="C20581" t="s">
        <v>76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3</v>
      </c>
      <c r="J20581" t="s">
        <v>107</v>
      </c>
    </row>
    <row r="20582" spans="1:10">
      <c r="A20582">
        <v>20581</v>
      </c>
      <c r="B20582">
        <v>9038</v>
      </c>
      <c r="C20582" t="s">
        <v>49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17</v>
      </c>
      <c r="J20582" t="s">
        <v>106</v>
      </c>
    </row>
    <row r="20583" spans="1:10">
      <c r="A20583">
        <v>20582</v>
      </c>
      <c r="B20583">
        <v>9039</v>
      </c>
      <c r="C20583" t="s">
        <v>35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17</v>
      </c>
      <c r="J20583" t="s">
        <v>106</v>
      </c>
    </row>
    <row r="20584" spans="1:10">
      <c r="A20584">
        <v>20583</v>
      </c>
      <c r="B20584">
        <v>9040</v>
      </c>
      <c r="C20584" t="s">
        <v>15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3</v>
      </c>
      <c r="J20584" t="s">
        <v>109</v>
      </c>
    </row>
    <row r="20585" spans="1:10">
      <c r="A20585">
        <v>20584</v>
      </c>
      <c r="B20585">
        <v>9040</v>
      </c>
      <c r="C20585" t="s">
        <v>45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46</v>
      </c>
      <c r="J20585" t="s">
        <v>107</v>
      </c>
    </row>
    <row r="20586" spans="1:10">
      <c r="A20586">
        <v>20585</v>
      </c>
      <c r="B20586">
        <v>9041</v>
      </c>
      <c r="C20586" t="s">
        <v>2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17</v>
      </c>
      <c r="J20586" t="s">
        <v>106</v>
      </c>
    </row>
    <row r="20587" spans="1:10">
      <c r="A20587">
        <v>20586</v>
      </c>
      <c r="B20587">
        <v>9042</v>
      </c>
      <c r="C20587" t="s">
        <v>10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1</v>
      </c>
      <c r="J20587" t="s">
        <v>107</v>
      </c>
    </row>
    <row r="20588" spans="1:10">
      <c r="A20588">
        <v>20587</v>
      </c>
      <c r="B20588">
        <v>9042</v>
      </c>
      <c r="C20588" t="s">
        <v>70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17</v>
      </c>
      <c r="J20588" t="s">
        <v>107</v>
      </c>
    </row>
    <row r="20589" spans="1:10">
      <c r="A20589">
        <v>20588</v>
      </c>
      <c r="B20589">
        <v>9042</v>
      </c>
      <c r="C20589" t="s">
        <v>9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3</v>
      </c>
      <c r="J20589" t="s">
        <v>109</v>
      </c>
    </row>
    <row r="20590" spans="1:10">
      <c r="A20590">
        <v>20589</v>
      </c>
      <c r="B20590">
        <v>9042</v>
      </c>
      <c r="C20590" t="s">
        <v>8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1</v>
      </c>
      <c r="J20590" t="s">
        <v>109</v>
      </c>
    </row>
    <row r="20591" spans="1:10">
      <c r="A20591">
        <v>20590</v>
      </c>
      <c r="B20591">
        <v>9042</v>
      </c>
      <c r="C20591" t="s">
        <v>24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3</v>
      </c>
      <c r="J20591" t="s">
        <v>109</v>
      </c>
    </row>
    <row r="20592" spans="1:10">
      <c r="A20592">
        <v>20591</v>
      </c>
      <c r="B20592">
        <v>9042</v>
      </c>
      <c r="C20592" t="s">
        <v>32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3</v>
      </c>
      <c r="J20592" t="s">
        <v>107</v>
      </c>
    </row>
    <row r="20593" spans="1:10">
      <c r="A20593">
        <v>20592</v>
      </c>
      <c r="B20593">
        <v>9042</v>
      </c>
      <c r="C20593" t="s">
        <v>2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17</v>
      </c>
      <c r="J20593" t="s">
        <v>107</v>
      </c>
    </row>
    <row r="20594" spans="1:10">
      <c r="A20594">
        <v>20593</v>
      </c>
      <c r="B20594">
        <v>9042</v>
      </c>
      <c r="C20594" t="s">
        <v>4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3</v>
      </c>
      <c r="J20594" t="s">
        <v>108</v>
      </c>
    </row>
    <row r="20595" spans="1:10">
      <c r="A20595">
        <v>20594</v>
      </c>
      <c r="B20595">
        <v>9042</v>
      </c>
      <c r="C20595" t="s">
        <v>6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3</v>
      </c>
      <c r="J20595" t="s">
        <v>109</v>
      </c>
    </row>
    <row r="20596" spans="1:10">
      <c r="A20596">
        <v>20595</v>
      </c>
      <c r="B20596">
        <v>9043</v>
      </c>
      <c r="C20596" t="s">
        <v>2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17</v>
      </c>
      <c r="J20596" t="s">
        <v>106</v>
      </c>
    </row>
    <row r="20597" spans="1:10">
      <c r="A20597">
        <v>20596</v>
      </c>
      <c r="B20597">
        <v>9044</v>
      </c>
      <c r="C20597" t="s">
        <v>6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3</v>
      </c>
      <c r="J20597" t="s">
        <v>108</v>
      </c>
    </row>
    <row r="20598" spans="1:10">
      <c r="A20598">
        <v>20597</v>
      </c>
      <c r="B20598">
        <v>9045</v>
      </c>
      <c r="C20598" t="s">
        <v>70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17</v>
      </c>
      <c r="J20598" t="s">
        <v>107</v>
      </c>
    </row>
    <row r="20599" spans="1:10">
      <c r="A20599">
        <v>20598</v>
      </c>
      <c r="B20599">
        <v>9045</v>
      </c>
      <c r="C20599" t="s">
        <v>14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3</v>
      </c>
      <c r="J20599" t="s">
        <v>106</v>
      </c>
    </row>
    <row r="20600" spans="1:10">
      <c r="A20600">
        <v>20599</v>
      </c>
      <c r="B20600">
        <v>9046</v>
      </c>
      <c r="C20600" t="s">
        <v>36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3</v>
      </c>
      <c r="J20600" t="s">
        <v>108</v>
      </c>
    </row>
    <row r="20601" spans="1:10">
      <c r="A20601">
        <v>20600</v>
      </c>
      <c r="B20601">
        <v>9047</v>
      </c>
      <c r="C20601" t="s">
        <v>23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17</v>
      </c>
      <c r="J20601" t="s">
        <v>106</v>
      </c>
    </row>
    <row r="20602" spans="1:10">
      <c r="A20602">
        <v>20601</v>
      </c>
      <c r="B20602">
        <v>9047</v>
      </c>
      <c r="C20602" t="s">
        <v>5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1</v>
      </c>
      <c r="J20602" t="s">
        <v>106</v>
      </c>
    </row>
    <row r="20603" spans="1:10">
      <c r="A20603">
        <v>20602</v>
      </c>
      <c r="B20603">
        <v>9047</v>
      </c>
      <c r="C20603" t="s">
        <v>74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3</v>
      </c>
      <c r="J20603" t="s">
        <v>106</v>
      </c>
    </row>
    <row r="20604" spans="1:10">
      <c r="A20604">
        <v>20603</v>
      </c>
      <c r="B20604">
        <v>9047</v>
      </c>
      <c r="C20604" t="s">
        <v>38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1</v>
      </c>
      <c r="J20604" t="s">
        <v>107</v>
      </c>
    </row>
    <row r="20605" spans="1:10">
      <c r="A20605">
        <v>20604</v>
      </c>
      <c r="B20605">
        <v>9048</v>
      </c>
      <c r="C20605" t="s">
        <v>12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3</v>
      </c>
      <c r="J20605" t="s">
        <v>109</v>
      </c>
    </row>
    <row r="20606" spans="1:10">
      <c r="A20606">
        <v>20605</v>
      </c>
      <c r="B20606">
        <v>9048</v>
      </c>
      <c r="C20606" t="s">
        <v>22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3</v>
      </c>
      <c r="J20606" t="s">
        <v>106</v>
      </c>
    </row>
    <row r="20607" spans="1:10">
      <c r="A20607">
        <v>20606</v>
      </c>
      <c r="B20607">
        <v>9049</v>
      </c>
      <c r="C20607" t="s">
        <v>4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17</v>
      </c>
      <c r="J20607" t="s">
        <v>109</v>
      </c>
    </row>
    <row r="20608" spans="1:10">
      <c r="A20608">
        <v>20607</v>
      </c>
      <c r="B20608">
        <v>9049</v>
      </c>
      <c r="C20608" t="s">
        <v>39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1</v>
      </c>
      <c r="J20608" t="s">
        <v>109</v>
      </c>
    </row>
    <row r="20609" spans="1:10">
      <c r="A20609">
        <v>20608</v>
      </c>
      <c r="B20609">
        <v>9049</v>
      </c>
      <c r="C20609" t="s">
        <v>52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17</v>
      </c>
      <c r="J20609" t="s">
        <v>109</v>
      </c>
    </row>
    <row r="20610" spans="1:10">
      <c r="A20610">
        <v>20609</v>
      </c>
      <c r="B20610">
        <v>9049</v>
      </c>
      <c r="C20610" t="s">
        <v>68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1</v>
      </c>
      <c r="J20610" t="s">
        <v>109</v>
      </c>
    </row>
    <row r="20611" spans="1:10">
      <c r="A20611">
        <v>20610</v>
      </c>
      <c r="B20611">
        <v>9050</v>
      </c>
      <c r="C20611" t="s">
        <v>75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17</v>
      </c>
      <c r="J20611" t="s">
        <v>107</v>
      </c>
    </row>
    <row r="20612" spans="1:10">
      <c r="A20612">
        <v>20611</v>
      </c>
      <c r="B20612">
        <v>9051</v>
      </c>
      <c r="C20612" t="s">
        <v>19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3</v>
      </c>
      <c r="J20612" t="s">
        <v>106</v>
      </c>
    </row>
    <row r="20613" spans="1:10">
      <c r="A20613">
        <v>20612</v>
      </c>
      <c r="B20613">
        <v>9051</v>
      </c>
      <c r="C20613" t="s">
        <v>51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1</v>
      </c>
      <c r="J20613" t="s">
        <v>108</v>
      </c>
    </row>
    <row r="20614" spans="1:10">
      <c r="A20614">
        <v>20613</v>
      </c>
      <c r="B20614">
        <v>9052</v>
      </c>
      <c r="C20614" t="s">
        <v>12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3</v>
      </c>
      <c r="J20614" t="s">
        <v>109</v>
      </c>
    </row>
    <row r="20615" spans="1:10">
      <c r="A20615">
        <v>20614</v>
      </c>
      <c r="B20615">
        <v>9052</v>
      </c>
      <c r="C20615" t="s">
        <v>78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3</v>
      </c>
      <c r="J20615" t="s">
        <v>109</v>
      </c>
    </row>
    <row r="20616" spans="1:10">
      <c r="A20616">
        <v>20615</v>
      </c>
      <c r="B20616">
        <v>9052</v>
      </c>
      <c r="C20616" t="s">
        <v>6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17</v>
      </c>
      <c r="J20616" t="s">
        <v>107</v>
      </c>
    </row>
    <row r="20617" spans="1:10">
      <c r="A20617">
        <v>20616</v>
      </c>
      <c r="B20617">
        <v>9052</v>
      </c>
      <c r="C20617" t="s">
        <v>14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3</v>
      </c>
      <c r="J20617" t="s">
        <v>106</v>
      </c>
    </row>
    <row r="20618" spans="1:10">
      <c r="A20618">
        <v>20617</v>
      </c>
      <c r="B20618">
        <v>9053</v>
      </c>
      <c r="C20618" t="s">
        <v>5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3</v>
      </c>
      <c r="J20618" t="s">
        <v>107</v>
      </c>
    </row>
    <row r="20619" spans="1:10">
      <c r="A20619">
        <v>20618</v>
      </c>
      <c r="B20619">
        <v>9053</v>
      </c>
      <c r="C20619" t="s">
        <v>33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1</v>
      </c>
      <c r="J20619" t="s">
        <v>108</v>
      </c>
    </row>
    <row r="20620" spans="1:10">
      <c r="A20620">
        <v>20619</v>
      </c>
      <c r="B20620">
        <v>9054</v>
      </c>
      <c r="C20620" t="s">
        <v>51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1</v>
      </c>
      <c r="J20620" t="s">
        <v>108</v>
      </c>
    </row>
    <row r="20621" spans="1:10">
      <c r="A20621">
        <v>20620</v>
      </c>
      <c r="B20621">
        <v>9055</v>
      </c>
      <c r="C20621" t="s">
        <v>4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17</v>
      </c>
      <c r="J20621" t="s">
        <v>109</v>
      </c>
    </row>
    <row r="20622" spans="1:10">
      <c r="A20622">
        <v>20621</v>
      </c>
      <c r="B20622">
        <v>9055</v>
      </c>
      <c r="C20622" t="s">
        <v>9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1</v>
      </c>
      <c r="J20622" t="s">
        <v>108</v>
      </c>
    </row>
    <row r="20623" spans="1:10">
      <c r="A20623">
        <v>20622</v>
      </c>
      <c r="B20623">
        <v>9055</v>
      </c>
      <c r="C20623" t="s">
        <v>75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17</v>
      </c>
      <c r="J20623" t="s">
        <v>107</v>
      </c>
    </row>
    <row r="20624" spans="1:10">
      <c r="A20624">
        <v>20623</v>
      </c>
      <c r="B20624">
        <v>9055</v>
      </c>
      <c r="C20624" t="s">
        <v>5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1</v>
      </c>
      <c r="J20624" t="s">
        <v>106</v>
      </c>
    </row>
    <row r="20625" spans="1:10">
      <c r="A20625">
        <v>20624</v>
      </c>
      <c r="B20625">
        <v>9056</v>
      </c>
      <c r="C20625" t="s">
        <v>4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17</v>
      </c>
      <c r="J20625" t="s">
        <v>108</v>
      </c>
    </row>
    <row r="20626" spans="1:10">
      <c r="A20626">
        <v>20625</v>
      </c>
      <c r="B20626">
        <v>9056</v>
      </c>
      <c r="C20626" t="s">
        <v>4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17</v>
      </c>
      <c r="J20626" t="s">
        <v>109</v>
      </c>
    </row>
    <row r="20627" spans="1:10">
      <c r="A20627">
        <v>20626</v>
      </c>
      <c r="B20627">
        <v>9056</v>
      </c>
      <c r="C20627" t="s">
        <v>24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3</v>
      </c>
      <c r="J20627" t="s">
        <v>109</v>
      </c>
    </row>
    <row r="20628" spans="1:10">
      <c r="A20628">
        <v>20627</v>
      </c>
      <c r="B20628">
        <v>9056</v>
      </c>
      <c r="C20628" t="s">
        <v>75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17</v>
      </c>
      <c r="J20628" t="s">
        <v>107</v>
      </c>
    </row>
    <row r="20629" spans="1:10">
      <c r="A20629">
        <v>20628</v>
      </c>
      <c r="B20629">
        <v>9057</v>
      </c>
      <c r="C20629" t="s">
        <v>23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17</v>
      </c>
      <c r="J20629" t="s">
        <v>106</v>
      </c>
    </row>
    <row r="20630" spans="1:10">
      <c r="A20630">
        <v>20629</v>
      </c>
      <c r="B20630">
        <v>9057</v>
      </c>
      <c r="C20630" t="s">
        <v>8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1</v>
      </c>
      <c r="J20630" t="s">
        <v>106</v>
      </c>
    </row>
    <row r="20631" spans="1:10">
      <c r="A20631">
        <v>20630</v>
      </c>
      <c r="B20631">
        <v>9057</v>
      </c>
      <c r="C20631" t="s">
        <v>16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17</v>
      </c>
      <c r="J20631" t="s">
        <v>107</v>
      </c>
    </row>
    <row r="20632" spans="1:10">
      <c r="A20632">
        <v>20631</v>
      </c>
      <c r="B20632">
        <v>9057</v>
      </c>
      <c r="C20632" t="s">
        <v>5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1</v>
      </c>
      <c r="J20632" t="s">
        <v>107</v>
      </c>
    </row>
    <row r="20633" spans="1:10">
      <c r="A20633">
        <v>20632</v>
      </c>
      <c r="B20633">
        <v>9058</v>
      </c>
      <c r="C20633" t="s">
        <v>30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3</v>
      </c>
      <c r="J20633" t="s">
        <v>107</v>
      </c>
    </row>
    <row r="20634" spans="1:10">
      <c r="A20634">
        <v>20633</v>
      </c>
      <c r="B20634">
        <v>9058</v>
      </c>
      <c r="C20634" t="s">
        <v>9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17</v>
      </c>
      <c r="J20634" t="s">
        <v>108</v>
      </c>
    </row>
    <row r="20635" spans="1:10">
      <c r="A20635">
        <v>20634</v>
      </c>
      <c r="B20635">
        <v>9058</v>
      </c>
      <c r="C20635" t="s">
        <v>6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3</v>
      </c>
      <c r="J20635" t="s">
        <v>109</v>
      </c>
    </row>
    <row r="20636" spans="1:10">
      <c r="A20636">
        <v>20635</v>
      </c>
      <c r="B20636">
        <v>9059</v>
      </c>
      <c r="C20636" t="s">
        <v>68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1</v>
      </c>
      <c r="J20636" t="s">
        <v>109</v>
      </c>
    </row>
    <row r="20637" spans="1:10">
      <c r="A20637">
        <v>20636</v>
      </c>
      <c r="B20637">
        <v>9059</v>
      </c>
      <c r="C20637" t="s">
        <v>45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46</v>
      </c>
      <c r="J20637" t="s">
        <v>107</v>
      </c>
    </row>
    <row r="20638" spans="1:10">
      <c r="A20638">
        <v>20637</v>
      </c>
      <c r="B20638">
        <v>9060</v>
      </c>
      <c r="C20638" t="s">
        <v>51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1</v>
      </c>
      <c r="J20638" t="s">
        <v>108</v>
      </c>
    </row>
    <row r="20639" spans="1:10">
      <c r="A20639">
        <v>20638</v>
      </c>
      <c r="B20639">
        <v>9060</v>
      </c>
      <c r="C20639" t="s">
        <v>7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1</v>
      </c>
      <c r="J20639" t="s">
        <v>108</v>
      </c>
    </row>
    <row r="20640" spans="1:10">
      <c r="A20640">
        <v>20639</v>
      </c>
      <c r="B20640">
        <v>9060</v>
      </c>
      <c r="C20640" t="s">
        <v>50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17</v>
      </c>
      <c r="J20640" t="s">
        <v>106</v>
      </c>
    </row>
    <row r="20641" spans="1:10">
      <c r="A20641">
        <v>20640</v>
      </c>
      <c r="B20641">
        <v>9061</v>
      </c>
      <c r="C20641" t="s">
        <v>23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17</v>
      </c>
      <c r="J20641" t="s">
        <v>106</v>
      </c>
    </row>
    <row r="20642" spans="1:10">
      <c r="A20642">
        <v>20641</v>
      </c>
      <c r="B20642">
        <v>9061</v>
      </c>
      <c r="C20642" t="s">
        <v>6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3</v>
      </c>
      <c r="J20642" t="s">
        <v>108</v>
      </c>
    </row>
    <row r="20643" spans="1:10">
      <c r="A20643">
        <v>20642</v>
      </c>
      <c r="B20643">
        <v>9062</v>
      </c>
      <c r="C20643" t="s">
        <v>22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3</v>
      </c>
      <c r="J20643" t="s">
        <v>106</v>
      </c>
    </row>
    <row r="20644" spans="1:10">
      <c r="A20644">
        <v>20643</v>
      </c>
      <c r="B20644">
        <v>9062</v>
      </c>
      <c r="C20644" t="s">
        <v>8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3</v>
      </c>
      <c r="J20644" t="s">
        <v>108</v>
      </c>
    </row>
    <row r="20645" spans="1:10">
      <c r="A20645">
        <v>20644</v>
      </c>
      <c r="B20645">
        <v>9063</v>
      </c>
      <c r="C20645" t="s">
        <v>21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1</v>
      </c>
      <c r="J20645" t="s">
        <v>107</v>
      </c>
    </row>
    <row r="20646" spans="1:10">
      <c r="A20646">
        <v>20645</v>
      </c>
      <c r="B20646">
        <v>9064</v>
      </c>
      <c r="C20646" t="s">
        <v>12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3</v>
      </c>
      <c r="J20646" t="s">
        <v>109</v>
      </c>
    </row>
    <row r="20647" spans="1:10">
      <c r="A20647">
        <v>20646</v>
      </c>
      <c r="B20647">
        <v>9064</v>
      </c>
      <c r="C20647" t="s">
        <v>6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3</v>
      </c>
      <c r="J20647" t="s">
        <v>109</v>
      </c>
    </row>
    <row r="20648" spans="1:10">
      <c r="A20648">
        <v>20647</v>
      </c>
      <c r="B20648">
        <v>9065</v>
      </c>
      <c r="C20648" t="s">
        <v>15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3</v>
      </c>
      <c r="J20648" t="s">
        <v>109</v>
      </c>
    </row>
    <row r="20649" spans="1:10">
      <c r="A20649">
        <v>20648</v>
      </c>
      <c r="B20649">
        <v>9065</v>
      </c>
      <c r="C20649" t="s">
        <v>21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1</v>
      </c>
      <c r="J20649" t="s">
        <v>107</v>
      </c>
    </row>
    <row r="20650" spans="1:10">
      <c r="A20650">
        <v>20649</v>
      </c>
      <c r="B20650">
        <v>9066</v>
      </c>
      <c r="C20650" t="s">
        <v>33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1</v>
      </c>
      <c r="J20650" t="s">
        <v>108</v>
      </c>
    </row>
    <row r="20651" spans="1:10">
      <c r="A20651">
        <v>20650</v>
      </c>
      <c r="B20651">
        <v>9067</v>
      </c>
      <c r="C20651" t="s">
        <v>10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1</v>
      </c>
      <c r="J20651" t="s">
        <v>107</v>
      </c>
    </row>
    <row r="20652" spans="1:10">
      <c r="A20652">
        <v>20651</v>
      </c>
      <c r="B20652">
        <v>9067</v>
      </c>
      <c r="C20652" t="s">
        <v>22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3</v>
      </c>
      <c r="J20652" t="s">
        <v>106</v>
      </c>
    </row>
    <row r="20653" spans="1:10">
      <c r="A20653">
        <v>20652</v>
      </c>
      <c r="B20653">
        <v>9067</v>
      </c>
      <c r="C20653" t="s">
        <v>9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17</v>
      </c>
      <c r="J20653" t="s">
        <v>108</v>
      </c>
    </row>
    <row r="20654" spans="1:10">
      <c r="A20654">
        <v>20653</v>
      </c>
      <c r="B20654">
        <v>9068</v>
      </c>
      <c r="C20654" t="s">
        <v>14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3</v>
      </c>
      <c r="J20654" t="s">
        <v>106</v>
      </c>
    </row>
    <row r="20655" spans="1:10">
      <c r="A20655">
        <v>20654</v>
      </c>
      <c r="B20655">
        <v>9069</v>
      </c>
      <c r="C20655" t="s">
        <v>5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1</v>
      </c>
      <c r="J20655" t="s">
        <v>106</v>
      </c>
    </row>
    <row r="20656" spans="1:10">
      <c r="A20656">
        <v>20655</v>
      </c>
      <c r="B20656">
        <v>9070</v>
      </c>
      <c r="C20656" t="s">
        <v>4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17</v>
      </c>
      <c r="J20656" t="s">
        <v>108</v>
      </c>
    </row>
    <row r="20657" spans="1:10">
      <c r="A20657">
        <v>20656</v>
      </c>
      <c r="B20657">
        <v>9070</v>
      </c>
      <c r="C20657" t="s">
        <v>29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1</v>
      </c>
      <c r="J20657" t="s">
        <v>107</v>
      </c>
    </row>
    <row r="20658" spans="1:10">
      <c r="A20658">
        <v>20657</v>
      </c>
      <c r="B20658">
        <v>9071</v>
      </c>
      <c r="C20658" t="s">
        <v>5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1</v>
      </c>
      <c r="J20658" t="s">
        <v>106</v>
      </c>
    </row>
    <row r="20659" spans="1:10">
      <c r="A20659">
        <v>20658</v>
      </c>
      <c r="B20659">
        <v>9071</v>
      </c>
      <c r="C20659" t="s">
        <v>69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3</v>
      </c>
      <c r="J20659" t="s">
        <v>108</v>
      </c>
    </row>
    <row r="20660" spans="1:10">
      <c r="A20660">
        <v>20659</v>
      </c>
      <c r="B20660">
        <v>9071</v>
      </c>
      <c r="C20660" t="s">
        <v>6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3</v>
      </c>
      <c r="J20660" t="s">
        <v>109</v>
      </c>
    </row>
    <row r="20661" spans="1:10">
      <c r="A20661">
        <v>20660</v>
      </c>
      <c r="B20661">
        <v>9072</v>
      </c>
      <c r="C20661" t="s">
        <v>23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17</v>
      </c>
      <c r="J20661" t="s">
        <v>106</v>
      </c>
    </row>
    <row r="20662" spans="1:10">
      <c r="A20662">
        <v>20661</v>
      </c>
      <c r="B20662">
        <v>9072</v>
      </c>
      <c r="C20662" t="s">
        <v>27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3</v>
      </c>
      <c r="J20662" t="s">
        <v>106</v>
      </c>
    </row>
    <row r="20663" spans="1:10">
      <c r="A20663">
        <v>20662</v>
      </c>
      <c r="B20663">
        <v>9072</v>
      </c>
      <c r="C20663" t="s">
        <v>5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3</v>
      </c>
      <c r="J20663" t="s">
        <v>107</v>
      </c>
    </row>
    <row r="20664" spans="1:10">
      <c r="A20664">
        <v>20663</v>
      </c>
      <c r="B20664">
        <v>9072</v>
      </c>
      <c r="C20664" t="s">
        <v>6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3</v>
      </c>
      <c r="J20664" t="s">
        <v>108</v>
      </c>
    </row>
    <row r="20665" spans="1:10">
      <c r="A20665">
        <v>20664</v>
      </c>
      <c r="B20665">
        <v>9073</v>
      </c>
      <c r="C20665" t="s">
        <v>8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17</v>
      </c>
      <c r="J20665" t="s">
        <v>109</v>
      </c>
    </row>
    <row r="20666" spans="1:10">
      <c r="A20666">
        <v>20665</v>
      </c>
      <c r="B20666">
        <v>9073</v>
      </c>
      <c r="C20666" t="s">
        <v>70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17</v>
      </c>
      <c r="J20666" t="s">
        <v>107</v>
      </c>
    </row>
    <row r="20667" spans="1:10">
      <c r="A20667">
        <v>20666</v>
      </c>
      <c r="B20667">
        <v>9073</v>
      </c>
      <c r="C20667" t="s">
        <v>31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1</v>
      </c>
      <c r="J20667" t="s">
        <v>107</v>
      </c>
    </row>
    <row r="20668" spans="1:10">
      <c r="A20668">
        <v>20667</v>
      </c>
      <c r="B20668">
        <v>9073</v>
      </c>
      <c r="C20668" t="s">
        <v>14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3</v>
      </c>
      <c r="J20668" t="s">
        <v>106</v>
      </c>
    </row>
    <row r="20669" spans="1:10">
      <c r="A20669">
        <v>20668</v>
      </c>
      <c r="B20669">
        <v>9074</v>
      </c>
      <c r="C20669" t="s">
        <v>29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1</v>
      </c>
      <c r="J20669" t="s">
        <v>107</v>
      </c>
    </row>
    <row r="20670" spans="1:10">
      <c r="A20670">
        <v>20669</v>
      </c>
      <c r="B20670">
        <v>9074</v>
      </c>
      <c r="C20670" t="s">
        <v>4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3</v>
      </c>
      <c r="J20670" t="s">
        <v>108</v>
      </c>
    </row>
    <row r="20671" spans="1:10">
      <c r="A20671">
        <v>20670</v>
      </c>
      <c r="B20671">
        <v>9074</v>
      </c>
      <c r="C20671" t="s">
        <v>6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3</v>
      </c>
      <c r="J20671" t="s">
        <v>109</v>
      </c>
    </row>
    <row r="20672" spans="1:10">
      <c r="A20672">
        <v>20671</v>
      </c>
      <c r="B20672">
        <v>9075</v>
      </c>
      <c r="C20672" t="s">
        <v>9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17</v>
      </c>
      <c r="J20672" t="s">
        <v>108</v>
      </c>
    </row>
    <row r="20673" spans="1:10">
      <c r="A20673">
        <v>20672</v>
      </c>
      <c r="B20673">
        <v>9075</v>
      </c>
      <c r="C20673" t="s">
        <v>3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17</v>
      </c>
      <c r="J20673" t="s">
        <v>109</v>
      </c>
    </row>
    <row r="20674" spans="1:10">
      <c r="A20674">
        <v>20673</v>
      </c>
      <c r="B20674">
        <v>9076</v>
      </c>
      <c r="C20674" t="s">
        <v>15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3</v>
      </c>
      <c r="J20674" t="s">
        <v>109</v>
      </c>
    </row>
    <row r="20675" spans="1:10">
      <c r="A20675">
        <v>20674</v>
      </c>
      <c r="B20675">
        <v>9076</v>
      </c>
      <c r="C20675" t="s">
        <v>57</v>
      </c>
      <c r="D20675">
        <v>1</v>
      </c>
      <c r="E20675" s="2">
        <v>42156</v>
      </c>
      <c r="F20675" s="3">
        <v>0.75614583333333341</v>
      </c>
      <c r="G20675">
        <v>14</v>
      </c>
      <c r="H20675">
        <v>14</v>
      </c>
      <c r="I20675" t="s">
        <v>17</v>
      </c>
      <c r="J20675" t="s">
        <v>107</v>
      </c>
    </row>
    <row r="20676" spans="1:10">
      <c r="A20676">
        <v>20675</v>
      </c>
      <c r="B20676">
        <v>9076</v>
      </c>
      <c r="C20676" t="s">
        <v>25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17</v>
      </c>
      <c r="J20676" t="s">
        <v>108</v>
      </c>
    </row>
    <row r="20677" spans="1:10">
      <c r="A20677">
        <v>20676</v>
      </c>
      <c r="B20677">
        <v>9076</v>
      </c>
      <c r="C20677" t="s">
        <v>8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1</v>
      </c>
      <c r="J20677" t="s">
        <v>109</v>
      </c>
    </row>
    <row r="20678" spans="1:10">
      <c r="A20678">
        <v>20677</v>
      </c>
      <c r="B20678">
        <v>9077</v>
      </c>
      <c r="C20678" t="s">
        <v>5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1</v>
      </c>
      <c r="J20678" t="s">
        <v>106</v>
      </c>
    </row>
    <row r="20679" spans="1:10">
      <c r="A20679">
        <v>20678</v>
      </c>
      <c r="B20679">
        <v>9078</v>
      </c>
      <c r="C20679" t="s">
        <v>35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17</v>
      </c>
      <c r="J20679" t="s">
        <v>106</v>
      </c>
    </row>
    <row r="20680" spans="1:10">
      <c r="A20680">
        <v>20679</v>
      </c>
      <c r="B20680">
        <v>9078</v>
      </c>
      <c r="C20680" t="s">
        <v>70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17</v>
      </c>
      <c r="J20680" t="s">
        <v>107</v>
      </c>
    </row>
    <row r="20681" spans="1:10">
      <c r="A20681">
        <v>20680</v>
      </c>
      <c r="B20681">
        <v>9078</v>
      </c>
      <c r="C20681" t="s">
        <v>6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1</v>
      </c>
      <c r="J20681" t="s">
        <v>109</v>
      </c>
    </row>
    <row r="20682" spans="1:10">
      <c r="A20682">
        <v>20681</v>
      </c>
      <c r="B20682">
        <v>9079</v>
      </c>
      <c r="C20682" t="s">
        <v>21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1</v>
      </c>
      <c r="J20682" t="s">
        <v>107</v>
      </c>
    </row>
    <row r="20683" spans="1:10">
      <c r="A20683">
        <v>20682</v>
      </c>
      <c r="B20683">
        <v>9079</v>
      </c>
      <c r="C20683" t="s">
        <v>8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1</v>
      </c>
      <c r="J20683" t="s">
        <v>109</v>
      </c>
    </row>
    <row r="20684" spans="1:10">
      <c r="A20684">
        <v>20683</v>
      </c>
      <c r="B20684">
        <v>9079</v>
      </c>
      <c r="C20684" t="s">
        <v>5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17</v>
      </c>
      <c r="J20684" t="s">
        <v>109</v>
      </c>
    </row>
    <row r="20685" spans="1:10">
      <c r="A20685">
        <v>20684</v>
      </c>
      <c r="B20685">
        <v>9079</v>
      </c>
      <c r="C20685" t="s">
        <v>4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3</v>
      </c>
      <c r="J20685" t="s">
        <v>108</v>
      </c>
    </row>
    <row r="20686" spans="1:10">
      <c r="A20686">
        <v>20685</v>
      </c>
      <c r="B20686">
        <v>9080</v>
      </c>
      <c r="C20686" t="s">
        <v>23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17</v>
      </c>
      <c r="J20686" t="s">
        <v>106</v>
      </c>
    </row>
    <row r="20687" spans="1:10">
      <c r="A20687">
        <v>20686</v>
      </c>
      <c r="B20687">
        <v>9080</v>
      </c>
      <c r="C20687" t="s">
        <v>5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1</v>
      </c>
      <c r="J20687" t="s">
        <v>106</v>
      </c>
    </row>
    <row r="20688" spans="1:10">
      <c r="A20688">
        <v>20687</v>
      </c>
      <c r="B20688">
        <v>9080</v>
      </c>
      <c r="C20688" t="s">
        <v>25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17</v>
      </c>
      <c r="J20688" t="s">
        <v>108</v>
      </c>
    </row>
    <row r="20689" spans="1:10">
      <c r="A20689">
        <v>20688</v>
      </c>
      <c r="B20689">
        <v>9080</v>
      </c>
      <c r="C20689" t="s">
        <v>22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3</v>
      </c>
      <c r="J20689" t="s">
        <v>106</v>
      </c>
    </row>
    <row r="20690" spans="1:10">
      <c r="A20690">
        <v>20689</v>
      </c>
      <c r="B20690">
        <v>9081</v>
      </c>
      <c r="C20690" t="s">
        <v>5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1</v>
      </c>
      <c r="J20690" t="s">
        <v>106</v>
      </c>
    </row>
    <row r="20691" spans="1:10">
      <c r="A20691">
        <v>20690</v>
      </c>
      <c r="B20691">
        <v>9081</v>
      </c>
      <c r="C20691" t="s">
        <v>15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3</v>
      </c>
      <c r="J20691" t="s">
        <v>109</v>
      </c>
    </row>
    <row r="20692" spans="1:10">
      <c r="A20692">
        <v>20691</v>
      </c>
      <c r="B20692">
        <v>9081</v>
      </c>
      <c r="C20692" t="s">
        <v>70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17</v>
      </c>
      <c r="J20692" t="s">
        <v>107</v>
      </c>
    </row>
    <row r="20693" spans="1:10">
      <c r="A20693">
        <v>20692</v>
      </c>
      <c r="B20693">
        <v>9081</v>
      </c>
      <c r="C20693" t="s">
        <v>34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3</v>
      </c>
      <c r="J20693" t="s">
        <v>108</v>
      </c>
    </row>
    <row r="20694" spans="1:10">
      <c r="A20694">
        <v>20693</v>
      </c>
      <c r="B20694">
        <v>9082</v>
      </c>
      <c r="C20694" t="s">
        <v>9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3</v>
      </c>
      <c r="J20694" t="s">
        <v>108</v>
      </c>
    </row>
    <row r="20695" spans="1:10">
      <c r="A20695">
        <v>20694</v>
      </c>
      <c r="B20695">
        <v>9082</v>
      </c>
      <c r="C20695" t="s">
        <v>47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17</v>
      </c>
      <c r="J20695" t="s">
        <v>108</v>
      </c>
    </row>
    <row r="20696" spans="1:10">
      <c r="A20696">
        <v>20695</v>
      </c>
      <c r="B20696">
        <v>9083</v>
      </c>
      <c r="C20696" t="s">
        <v>51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1</v>
      </c>
      <c r="J20696" t="s">
        <v>108</v>
      </c>
    </row>
    <row r="20697" spans="1:10">
      <c r="A20697">
        <v>20696</v>
      </c>
      <c r="B20697">
        <v>9083</v>
      </c>
      <c r="C20697" t="s">
        <v>45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46</v>
      </c>
      <c r="J20697" t="s">
        <v>107</v>
      </c>
    </row>
    <row r="20698" spans="1:10">
      <c r="A20698">
        <v>20697</v>
      </c>
      <c r="B20698">
        <v>9084</v>
      </c>
      <c r="C20698" t="s">
        <v>75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17</v>
      </c>
      <c r="J20698" t="s">
        <v>107</v>
      </c>
    </row>
    <row r="20699" spans="1:10">
      <c r="A20699">
        <v>20698</v>
      </c>
      <c r="B20699">
        <v>9085</v>
      </c>
      <c r="C20699" t="s">
        <v>4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17</v>
      </c>
      <c r="J20699" t="s">
        <v>109</v>
      </c>
    </row>
    <row r="20700" spans="1:10">
      <c r="A20700">
        <v>20699</v>
      </c>
      <c r="B20700">
        <v>9085</v>
      </c>
      <c r="C20700" t="s">
        <v>78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3</v>
      </c>
      <c r="J20700" t="s">
        <v>109</v>
      </c>
    </row>
    <row r="20701" spans="1:10">
      <c r="A20701">
        <v>20700</v>
      </c>
      <c r="B20701">
        <v>9085</v>
      </c>
      <c r="C20701" t="s">
        <v>8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1</v>
      </c>
      <c r="J20701" t="s">
        <v>109</v>
      </c>
    </row>
    <row r="20702" spans="1:10">
      <c r="A20702">
        <v>20701</v>
      </c>
      <c r="B20702">
        <v>9085</v>
      </c>
      <c r="C20702" t="s">
        <v>41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17</v>
      </c>
      <c r="J20702" t="s">
        <v>109</v>
      </c>
    </row>
    <row r="20703" spans="1:10">
      <c r="A20703">
        <v>20702</v>
      </c>
      <c r="B20703">
        <v>9086</v>
      </c>
      <c r="C20703" t="s">
        <v>24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3</v>
      </c>
      <c r="J20703" t="s">
        <v>109</v>
      </c>
    </row>
    <row r="20704" spans="1:10">
      <c r="A20704">
        <v>20703</v>
      </c>
      <c r="B20704">
        <v>9086</v>
      </c>
      <c r="C20704" t="s">
        <v>6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17</v>
      </c>
      <c r="J20704" t="s">
        <v>108</v>
      </c>
    </row>
    <row r="20705" spans="1:10">
      <c r="A20705">
        <v>20704</v>
      </c>
      <c r="B20705">
        <v>9087</v>
      </c>
      <c r="C20705" t="s">
        <v>75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17</v>
      </c>
      <c r="J20705" t="s">
        <v>107</v>
      </c>
    </row>
    <row r="20706" spans="1:10">
      <c r="A20706">
        <v>20705</v>
      </c>
      <c r="B20706">
        <v>9087</v>
      </c>
      <c r="C20706" t="s">
        <v>50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17</v>
      </c>
      <c r="J20706" t="s">
        <v>106</v>
      </c>
    </row>
    <row r="20707" spans="1:10">
      <c r="A20707">
        <v>20706</v>
      </c>
      <c r="B20707">
        <v>9087</v>
      </c>
      <c r="C20707" t="s">
        <v>41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17</v>
      </c>
      <c r="J20707" t="s">
        <v>109</v>
      </c>
    </row>
    <row r="20708" spans="1:10">
      <c r="A20708">
        <v>20707</v>
      </c>
      <c r="B20708">
        <v>9088</v>
      </c>
      <c r="C20708" t="s">
        <v>52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17</v>
      </c>
      <c r="J20708" t="s">
        <v>109</v>
      </c>
    </row>
    <row r="20709" spans="1:10">
      <c r="A20709">
        <v>20708</v>
      </c>
      <c r="B20709">
        <v>9088</v>
      </c>
      <c r="C20709" t="s">
        <v>38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1</v>
      </c>
      <c r="J20709" t="s">
        <v>107</v>
      </c>
    </row>
    <row r="20710" spans="1:10">
      <c r="A20710">
        <v>20709</v>
      </c>
      <c r="B20710">
        <v>9089</v>
      </c>
      <c r="C20710" t="s">
        <v>39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1</v>
      </c>
      <c r="J20710" t="s">
        <v>109</v>
      </c>
    </row>
    <row r="20711" spans="1:10">
      <c r="A20711">
        <v>20710</v>
      </c>
      <c r="B20711">
        <v>9090</v>
      </c>
      <c r="C20711" t="s">
        <v>38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1</v>
      </c>
      <c r="J20711" t="s">
        <v>107</v>
      </c>
    </row>
    <row r="20712" spans="1:10">
      <c r="A20712">
        <v>20711</v>
      </c>
      <c r="B20712">
        <v>9091</v>
      </c>
      <c r="C20712" t="s">
        <v>41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17</v>
      </c>
      <c r="J20712" t="s">
        <v>109</v>
      </c>
    </row>
    <row r="20713" spans="1:10">
      <c r="A20713">
        <v>20712</v>
      </c>
      <c r="B20713">
        <v>9092</v>
      </c>
      <c r="C20713" t="s">
        <v>23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17</v>
      </c>
      <c r="J20713" t="s">
        <v>106</v>
      </c>
    </row>
    <row r="20714" spans="1:10">
      <c r="A20714">
        <v>20713</v>
      </c>
      <c r="B20714">
        <v>9092</v>
      </c>
      <c r="C20714" t="s">
        <v>21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1</v>
      </c>
      <c r="J20714" t="s">
        <v>107</v>
      </c>
    </row>
    <row r="20715" spans="1:10">
      <c r="A20715">
        <v>20714</v>
      </c>
      <c r="B20715">
        <v>9093</v>
      </c>
      <c r="C20715" t="s">
        <v>12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3</v>
      </c>
      <c r="J20715" t="s">
        <v>109</v>
      </c>
    </row>
    <row r="20716" spans="1:10">
      <c r="A20716">
        <v>20715</v>
      </c>
      <c r="B20716">
        <v>9093</v>
      </c>
      <c r="C20716" t="s">
        <v>30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3</v>
      </c>
      <c r="J20716" t="s">
        <v>107</v>
      </c>
    </row>
    <row r="20717" spans="1:10">
      <c r="A20717">
        <v>20716</v>
      </c>
      <c r="B20717">
        <v>9093</v>
      </c>
      <c r="C20717" t="s">
        <v>50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17</v>
      </c>
      <c r="J20717" t="s">
        <v>106</v>
      </c>
    </row>
    <row r="20718" spans="1:10">
      <c r="A20718">
        <v>20717</v>
      </c>
      <c r="B20718">
        <v>9094</v>
      </c>
      <c r="C20718" t="s">
        <v>5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1</v>
      </c>
      <c r="J20718" t="s">
        <v>106</v>
      </c>
    </row>
    <row r="20719" spans="1:10">
      <c r="A20719">
        <v>20718</v>
      </c>
      <c r="B20719">
        <v>9094</v>
      </c>
      <c r="C20719" t="s">
        <v>30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3</v>
      </c>
      <c r="J20719" t="s">
        <v>107</v>
      </c>
    </row>
    <row r="20720" spans="1:10">
      <c r="A20720">
        <v>20719</v>
      </c>
      <c r="B20720">
        <v>9094</v>
      </c>
      <c r="C20720" t="s">
        <v>47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17</v>
      </c>
      <c r="J20720" t="s">
        <v>108</v>
      </c>
    </row>
    <row r="20721" spans="1:10">
      <c r="A20721">
        <v>20720</v>
      </c>
      <c r="B20721">
        <v>9094</v>
      </c>
      <c r="C20721" t="s">
        <v>14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3</v>
      </c>
      <c r="J20721" t="s">
        <v>106</v>
      </c>
    </row>
    <row r="20722" spans="1:10">
      <c r="A20722">
        <v>20721</v>
      </c>
      <c r="B20722">
        <v>9095</v>
      </c>
      <c r="C20722" t="s">
        <v>34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3</v>
      </c>
      <c r="J20722" t="s">
        <v>108</v>
      </c>
    </row>
    <row r="20723" spans="1:10">
      <c r="A20723">
        <v>20722</v>
      </c>
      <c r="B20723">
        <v>9095</v>
      </c>
      <c r="C20723" t="s">
        <v>71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17</v>
      </c>
      <c r="J20723" t="s">
        <v>108</v>
      </c>
    </row>
    <row r="20724" spans="1:10">
      <c r="A20724">
        <v>20723</v>
      </c>
      <c r="B20724">
        <v>9096</v>
      </c>
      <c r="C20724" t="s">
        <v>8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1</v>
      </c>
      <c r="J20724" t="s">
        <v>107</v>
      </c>
    </row>
    <row r="20725" spans="1:10">
      <c r="A20725">
        <v>20724</v>
      </c>
      <c r="B20725">
        <v>9096</v>
      </c>
      <c r="C20725" t="s">
        <v>34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3</v>
      </c>
      <c r="J20725" t="s">
        <v>108</v>
      </c>
    </row>
    <row r="20726" spans="1:10">
      <c r="A20726">
        <v>20725</v>
      </c>
      <c r="B20726">
        <v>9096</v>
      </c>
      <c r="C20726" t="s">
        <v>48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17</v>
      </c>
      <c r="J20726" t="s">
        <v>108</v>
      </c>
    </row>
    <row r="20727" spans="1:10">
      <c r="A20727">
        <v>20726</v>
      </c>
      <c r="B20727">
        <v>9097</v>
      </c>
      <c r="C20727" t="s">
        <v>27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3</v>
      </c>
      <c r="J20727" t="s">
        <v>106</v>
      </c>
    </row>
    <row r="20728" spans="1:10">
      <c r="A20728">
        <v>20727</v>
      </c>
      <c r="B20728">
        <v>9097</v>
      </c>
      <c r="C20728" t="s">
        <v>39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1</v>
      </c>
      <c r="J20728" t="s">
        <v>109</v>
      </c>
    </row>
    <row r="20729" spans="1:10">
      <c r="A20729">
        <v>20728</v>
      </c>
      <c r="B20729">
        <v>9098</v>
      </c>
      <c r="C20729" t="s">
        <v>38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1</v>
      </c>
      <c r="J20729" t="s">
        <v>107</v>
      </c>
    </row>
    <row r="20730" spans="1:10">
      <c r="A20730">
        <v>20729</v>
      </c>
      <c r="B20730">
        <v>9099</v>
      </c>
      <c r="C20730" t="s">
        <v>32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3</v>
      </c>
      <c r="J20730" t="s">
        <v>107</v>
      </c>
    </row>
    <row r="20731" spans="1:10">
      <c r="A20731">
        <v>20730</v>
      </c>
      <c r="B20731">
        <v>9100</v>
      </c>
      <c r="C20731" t="s">
        <v>8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1</v>
      </c>
      <c r="J20731" t="s">
        <v>106</v>
      </c>
    </row>
    <row r="20732" spans="1:10">
      <c r="A20732">
        <v>20731</v>
      </c>
      <c r="B20732">
        <v>9100</v>
      </c>
      <c r="C20732" t="s">
        <v>15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3</v>
      </c>
      <c r="J20732" t="s">
        <v>109</v>
      </c>
    </row>
    <row r="20733" spans="1:10">
      <c r="A20733">
        <v>20732</v>
      </c>
      <c r="B20733">
        <v>9100</v>
      </c>
      <c r="C20733" t="s">
        <v>4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17</v>
      </c>
      <c r="J20733" t="s">
        <v>109</v>
      </c>
    </row>
    <row r="20734" spans="1:10">
      <c r="A20734">
        <v>20733</v>
      </c>
      <c r="B20734">
        <v>9100</v>
      </c>
      <c r="C20734" t="s">
        <v>52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17</v>
      </c>
      <c r="J20734" t="s">
        <v>109</v>
      </c>
    </row>
    <row r="20735" spans="1:10">
      <c r="A20735">
        <v>20734</v>
      </c>
      <c r="B20735">
        <v>9100</v>
      </c>
      <c r="C20735" t="s">
        <v>33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1</v>
      </c>
      <c r="J20735" t="s">
        <v>108</v>
      </c>
    </row>
    <row r="20736" spans="1:10">
      <c r="A20736">
        <v>20735</v>
      </c>
      <c r="B20736">
        <v>9101</v>
      </c>
      <c r="C20736" t="s">
        <v>23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17</v>
      </c>
      <c r="J20736" t="s">
        <v>106</v>
      </c>
    </row>
    <row r="20737" spans="1:10">
      <c r="A20737">
        <v>20736</v>
      </c>
      <c r="B20737">
        <v>9101</v>
      </c>
      <c r="C20737" t="s">
        <v>5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1</v>
      </c>
      <c r="J20737" t="s">
        <v>106</v>
      </c>
    </row>
    <row r="20738" spans="1:10">
      <c r="A20738">
        <v>20737</v>
      </c>
      <c r="B20738">
        <v>9101</v>
      </c>
      <c r="C20738" t="s">
        <v>9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3</v>
      </c>
      <c r="J20738" t="s">
        <v>106</v>
      </c>
    </row>
    <row r="20739" spans="1:10">
      <c r="A20739">
        <v>20738</v>
      </c>
      <c r="B20739">
        <v>9101</v>
      </c>
      <c r="C20739" t="s">
        <v>57</v>
      </c>
      <c r="D20739">
        <v>1</v>
      </c>
      <c r="E20739" s="2">
        <v>42157</v>
      </c>
      <c r="F20739" s="3">
        <v>0.50993055555555555</v>
      </c>
      <c r="G20739">
        <v>14</v>
      </c>
      <c r="H20739">
        <v>14</v>
      </c>
      <c r="I20739" t="s">
        <v>17</v>
      </c>
      <c r="J20739" t="s">
        <v>107</v>
      </c>
    </row>
    <row r="20740" spans="1:10">
      <c r="A20740">
        <v>20739</v>
      </c>
      <c r="B20740">
        <v>9101</v>
      </c>
      <c r="C20740" t="s">
        <v>21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1</v>
      </c>
      <c r="J20740" t="s">
        <v>107</v>
      </c>
    </row>
    <row r="20741" spans="1:10">
      <c r="A20741">
        <v>20740</v>
      </c>
      <c r="B20741">
        <v>9101</v>
      </c>
      <c r="C20741" t="s">
        <v>48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17</v>
      </c>
      <c r="J20741" t="s">
        <v>108</v>
      </c>
    </row>
    <row r="20742" spans="1:10">
      <c r="A20742">
        <v>20741</v>
      </c>
      <c r="B20742">
        <v>9102</v>
      </c>
      <c r="C20742" t="s">
        <v>29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1</v>
      </c>
      <c r="J20742" t="s">
        <v>107</v>
      </c>
    </row>
    <row r="20743" spans="1:10">
      <c r="A20743">
        <v>20742</v>
      </c>
      <c r="B20743">
        <v>9102</v>
      </c>
      <c r="C20743" t="s">
        <v>34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3</v>
      </c>
      <c r="J20743" t="s">
        <v>108</v>
      </c>
    </row>
    <row r="20744" spans="1:10">
      <c r="A20744">
        <v>20743</v>
      </c>
      <c r="B20744">
        <v>9102</v>
      </c>
      <c r="C20744" t="s">
        <v>24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3</v>
      </c>
      <c r="J20744" t="s">
        <v>109</v>
      </c>
    </row>
    <row r="20745" spans="1:10">
      <c r="A20745">
        <v>20744</v>
      </c>
      <c r="B20745">
        <v>9102</v>
      </c>
      <c r="C20745" t="s">
        <v>2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17</v>
      </c>
      <c r="J20745" t="s">
        <v>107</v>
      </c>
    </row>
    <row r="20746" spans="1:10">
      <c r="A20746">
        <v>20745</v>
      </c>
      <c r="B20746">
        <v>9102</v>
      </c>
      <c r="C20746" t="s">
        <v>6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17</v>
      </c>
      <c r="J20746" t="s">
        <v>108</v>
      </c>
    </row>
    <row r="20747" spans="1:10">
      <c r="A20747">
        <v>20746</v>
      </c>
      <c r="B20747">
        <v>9102</v>
      </c>
      <c r="C20747" t="s">
        <v>69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3</v>
      </c>
      <c r="J20747" t="s">
        <v>108</v>
      </c>
    </row>
    <row r="20748" spans="1:10">
      <c r="A20748">
        <v>20747</v>
      </c>
      <c r="B20748">
        <v>9102</v>
      </c>
      <c r="C20748" t="s">
        <v>6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1</v>
      </c>
      <c r="J20748" t="s">
        <v>108</v>
      </c>
    </row>
    <row r="20749" spans="1:10">
      <c r="A20749">
        <v>20748</v>
      </c>
      <c r="B20749">
        <v>9102</v>
      </c>
      <c r="C20749" t="s">
        <v>4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3</v>
      </c>
      <c r="J20749" t="s">
        <v>108</v>
      </c>
    </row>
    <row r="20750" spans="1:10">
      <c r="A20750">
        <v>20749</v>
      </c>
      <c r="B20750">
        <v>9102</v>
      </c>
      <c r="C20750" t="s">
        <v>6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3</v>
      </c>
      <c r="J20750" t="s">
        <v>109</v>
      </c>
    </row>
    <row r="20751" spans="1:10">
      <c r="A20751">
        <v>20750</v>
      </c>
      <c r="B20751">
        <v>9103</v>
      </c>
      <c r="C20751" t="s">
        <v>2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17</v>
      </c>
      <c r="J20751" t="s">
        <v>107</v>
      </c>
    </row>
    <row r="20752" spans="1:10">
      <c r="A20752">
        <v>20751</v>
      </c>
      <c r="B20752">
        <v>9104</v>
      </c>
      <c r="C20752" t="s">
        <v>19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3</v>
      </c>
      <c r="J20752" t="s">
        <v>106</v>
      </c>
    </row>
    <row r="20753" spans="1:10">
      <c r="A20753">
        <v>20752</v>
      </c>
      <c r="B20753">
        <v>9104</v>
      </c>
      <c r="C20753" t="s">
        <v>12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3</v>
      </c>
      <c r="J20753" t="s">
        <v>109</v>
      </c>
    </row>
    <row r="20754" spans="1:10">
      <c r="A20754">
        <v>20753</v>
      </c>
      <c r="B20754">
        <v>9104</v>
      </c>
      <c r="C20754" t="s">
        <v>8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1</v>
      </c>
      <c r="J20754" t="s">
        <v>107</v>
      </c>
    </row>
    <row r="20755" spans="1:10">
      <c r="A20755">
        <v>20754</v>
      </c>
      <c r="B20755">
        <v>9104</v>
      </c>
      <c r="C20755" t="s">
        <v>52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17</v>
      </c>
      <c r="J20755" t="s">
        <v>109</v>
      </c>
    </row>
    <row r="20756" spans="1:10">
      <c r="A20756">
        <v>20755</v>
      </c>
      <c r="B20756">
        <v>9104</v>
      </c>
      <c r="C20756" t="s">
        <v>2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17</v>
      </c>
      <c r="J20756" t="s">
        <v>107</v>
      </c>
    </row>
    <row r="20757" spans="1:10">
      <c r="A20757">
        <v>20756</v>
      </c>
      <c r="B20757">
        <v>9105</v>
      </c>
      <c r="C20757" t="s">
        <v>27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3</v>
      </c>
      <c r="J20757" t="s">
        <v>106</v>
      </c>
    </row>
    <row r="20758" spans="1:10">
      <c r="A20758">
        <v>20757</v>
      </c>
      <c r="B20758">
        <v>9106</v>
      </c>
      <c r="C20758" t="s">
        <v>10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1</v>
      </c>
      <c r="J20758" t="s">
        <v>107</v>
      </c>
    </row>
    <row r="20759" spans="1:10">
      <c r="A20759">
        <v>20758</v>
      </c>
      <c r="B20759">
        <v>9106</v>
      </c>
      <c r="C20759" t="s">
        <v>75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17</v>
      </c>
      <c r="J20759" t="s">
        <v>107</v>
      </c>
    </row>
    <row r="20760" spans="1:10">
      <c r="A20760">
        <v>20759</v>
      </c>
      <c r="B20760">
        <v>9107</v>
      </c>
      <c r="C20760" t="s">
        <v>22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3</v>
      </c>
      <c r="J20760" t="s">
        <v>106</v>
      </c>
    </row>
    <row r="20761" spans="1:10">
      <c r="A20761">
        <v>20760</v>
      </c>
      <c r="B20761">
        <v>9108</v>
      </c>
      <c r="C20761" t="s">
        <v>2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17</v>
      </c>
      <c r="J20761" t="s">
        <v>106</v>
      </c>
    </row>
    <row r="20762" spans="1:10">
      <c r="A20762">
        <v>20761</v>
      </c>
      <c r="B20762">
        <v>9108</v>
      </c>
      <c r="C20762" t="s">
        <v>9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1</v>
      </c>
      <c r="J20762" t="s">
        <v>108</v>
      </c>
    </row>
    <row r="20763" spans="1:10">
      <c r="A20763">
        <v>20762</v>
      </c>
      <c r="B20763">
        <v>9108</v>
      </c>
      <c r="C20763" t="s">
        <v>4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3</v>
      </c>
      <c r="J20763" t="s">
        <v>108</v>
      </c>
    </row>
    <row r="20764" spans="1:10">
      <c r="A20764">
        <v>20763</v>
      </c>
      <c r="B20764">
        <v>9109</v>
      </c>
      <c r="C20764" t="s">
        <v>2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17</v>
      </c>
      <c r="J20764" t="s">
        <v>106</v>
      </c>
    </row>
    <row r="20765" spans="1:10">
      <c r="A20765">
        <v>20764</v>
      </c>
      <c r="B20765">
        <v>9109</v>
      </c>
      <c r="C20765" t="s">
        <v>5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1</v>
      </c>
      <c r="J20765" t="s">
        <v>106</v>
      </c>
    </row>
    <row r="20766" spans="1:10">
      <c r="A20766">
        <v>20765</v>
      </c>
      <c r="B20766">
        <v>9110</v>
      </c>
      <c r="C20766" t="s">
        <v>19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3</v>
      </c>
      <c r="J20766" t="s">
        <v>106</v>
      </c>
    </row>
    <row r="20767" spans="1:10">
      <c r="A20767">
        <v>20766</v>
      </c>
      <c r="B20767">
        <v>9110</v>
      </c>
      <c r="C20767" t="s">
        <v>30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3</v>
      </c>
      <c r="J20767" t="s">
        <v>107</v>
      </c>
    </row>
    <row r="20768" spans="1:10">
      <c r="A20768">
        <v>20767</v>
      </c>
      <c r="B20768">
        <v>9110</v>
      </c>
      <c r="C20768" t="s">
        <v>14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3</v>
      </c>
      <c r="J20768" t="s">
        <v>106</v>
      </c>
    </row>
    <row r="20769" spans="1:10">
      <c r="A20769">
        <v>20768</v>
      </c>
      <c r="B20769">
        <v>9111</v>
      </c>
      <c r="C20769" t="s">
        <v>29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1</v>
      </c>
      <c r="J20769" t="s">
        <v>107</v>
      </c>
    </row>
    <row r="20770" spans="1:10">
      <c r="A20770">
        <v>20769</v>
      </c>
      <c r="B20770">
        <v>9111</v>
      </c>
      <c r="C20770" t="s">
        <v>22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3</v>
      </c>
      <c r="J20770" t="s">
        <v>106</v>
      </c>
    </row>
    <row r="20771" spans="1:10">
      <c r="A20771">
        <v>20770</v>
      </c>
      <c r="B20771">
        <v>9111</v>
      </c>
      <c r="C20771" t="s">
        <v>9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3</v>
      </c>
      <c r="J20771" t="s">
        <v>109</v>
      </c>
    </row>
    <row r="20772" spans="1:10">
      <c r="A20772">
        <v>20771</v>
      </c>
      <c r="B20772">
        <v>9111</v>
      </c>
      <c r="C20772" t="s">
        <v>8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1</v>
      </c>
      <c r="J20772" t="s">
        <v>107</v>
      </c>
    </row>
    <row r="20773" spans="1:10">
      <c r="A20773">
        <v>20772</v>
      </c>
      <c r="B20773">
        <v>9112</v>
      </c>
      <c r="C20773" t="s">
        <v>18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3</v>
      </c>
      <c r="J20773" t="s">
        <v>108</v>
      </c>
    </row>
    <row r="20774" spans="1:10">
      <c r="A20774">
        <v>20773</v>
      </c>
      <c r="B20774">
        <v>9113</v>
      </c>
      <c r="C20774" t="s">
        <v>18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3</v>
      </c>
      <c r="J20774" t="s">
        <v>108</v>
      </c>
    </row>
    <row r="20775" spans="1:10">
      <c r="A20775">
        <v>20774</v>
      </c>
      <c r="B20775">
        <v>9114</v>
      </c>
      <c r="C20775" t="s">
        <v>27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3</v>
      </c>
      <c r="J20775" t="s">
        <v>106</v>
      </c>
    </row>
    <row r="20776" spans="1:10">
      <c r="A20776">
        <v>20775</v>
      </c>
      <c r="B20776">
        <v>9114</v>
      </c>
      <c r="C20776" t="s">
        <v>2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17</v>
      </c>
      <c r="J20776" t="s">
        <v>106</v>
      </c>
    </row>
    <row r="20777" spans="1:10">
      <c r="A20777">
        <v>20776</v>
      </c>
      <c r="B20777">
        <v>9114</v>
      </c>
      <c r="C20777" t="s">
        <v>6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3</v>
      </c>
      <c r="J20777" t="s">
        <v>109</v>
      </c>
    </row>
    <row r="20778" spans="1:10">
      <c r="A20778">
        <v>20777</v>
      </c>
      <c r="B20778">
        <v>9115</v>
      </c>
      <c r="C20778" t="s">
        <v>27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3</v>
      </c>
      <c r="J20778" t="s">
        <v>106</v>
      </c>
    </row>
    <row r="20779" spans="1:10">
      <c r="A20779">
        <v>20778</v>
      </c>
      <c r="B20779">
        <v>9115</v>
      </c>
      <c r="C20779" t="s">
        <v>48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17</v>
      </c>
      <c r="J20779" t="s">
        <v>108</v>
      </c>
    </row>
    <row r="20780" spans="1:10">
      <c r="A20780">
        <v>20779</v>
      </c>
      <c r="B20780">
        <v>9116</v>
      </c>
      <c r="C20780" t="s">
        <v>24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3</v>
      </c>
      <c r="J20780" t="s">
        <v>109</v>
      </c>
    </row>
    <row r="20781" spans="1:10">
      <c r="A20781">
        <v>20780</v>
      </c>
      <c r="B20781">
        <v>9116</v>
      </c>
      <c r="C20781" t="s">
        <v>41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17</v>
      </c>
      <c r="J20781" t="s">
        <v>109</v>
      </c>
    </row>
    <row r="20782" spans="1:10">
      <c r="A20782">
        <v>20781</v>
      </c>
      <c r="B20782">
        <v>9117</v>
      </c>
      <c r="C20782" t="s">
        <v>10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1</v>
      </c>
      <c r="J20782" t="s">
        <v>107</v>
      </c>
    </row>
    <row r="20783" spans="1:10">
      <c r="A20783">
        <v>20782</v>
      </c>
      <c r="B20783">
        <v>9118</v>
      </c>
      <c r="C20783" t="s">
        <v>27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3</v>
      </c>
      <c r="J20783" t="s">
        <v>106</v>
      </c>
    </row>
    <row r="20784" spans="1:10">
      <c r="A20784">
        <v>20783</v>
      </c>
      <c r="B20784">
        <v>9118</v>
      </c>
      <c r="C20784" t="s">
        <v>39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1</v>
      </c>
      <c r="J20784" t="s">
        <v>109</v>
      </c>
    </row>
    <row r="20785" spans="1:10">
      <c r="A20785">
        <v>20784</v>
      </c>
      <c r="B20785">
        <v>9118</v>
      </c>
      <c r="C20785" t="s">
        <v>8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1</v>
      </c>
      <c r="J20785" t="s">
        <v>108</v>
      </c>
    </row>
    <row r="20786" spans="1:10">
      <c r="A20786">
        <v>20785</v>
      </c>
      <c r="B20786">
        <v>9118</v>
      </c>
      <c r="C20786" t="s">
        <v>8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3</v>
      </c>
      <c r="J20786" t="s">
        <v>108</v>
      </c>
    </row>
    <row r="20787" spans="1:10">
      <c r="A20787">
        <v>20786</v>
      </c>
      <c r="B20787">
        <v>9119</v>
      </c>
      <c r="C20787" t="s">
        <v>8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1</v>
      </c>
      <c r="J20787" t="s">
        <v>106</v>
      </c>
    </row>
    <row r="20788" spans="1:10">
      <c r="A20788">
        <v>20787</v>
      </c>
      <c r="B20788">
        <v>9119</v>
      </c>
      <c r="C20788" t="s">
        <v>6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17</v>
      </c>
      <c r="J20788" t="s">
        <v>108</v>
      </c>
    </row>
    <row r="20789" spans="1:10">
      <c r="A20789">
        <v>20788</v>
      </c>
      <c r="B20789">
        <v>9120</v>
      </c>
      <c r="C20789" t="s">
        <v>10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1</v>
      </c>
      <c r="J20789" t="s">
        <v>107</v>
      </c>
    </row>
    <row r="20790" spans="1:10">
      <c r="A20790">
        <v>20789</v>
      </c>
      <c r="B20790">
        <v>9120</v>
      </c>
      <c r="C20790" t="s">
        <v>51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1</v>
      </c>
      <c r="J20790" t="s">
        <v>108</v>
      </c>
    </row>
    <row r="20791" spans="1:10">
      <c r="A20791">
        <v>20790</v>
      </c>
      <c r="B20791">
        <v>9120</v>
      </c>
      <c r="C20791" t="s">
        <v>39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1</v>
      </c>
      <c r="J20791" t="s">
        <v>109</v>
      </c>
    </row>
    <row r="20792" spans="1:10">
      <c r="A20792">
        <v>20791</v>
      </c>
      <c r="B20792">
        <v>9121</v>
      </c>
      <c r="C20792" t="s">
        <v>15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3</v>
      </c>
      <c r="J20792" t="s">
        <v>109</v>
      </c>
    </row>
    <row r="20793" spans="1:10">
      <c r="A20793">
        <v>20792</v>
      </c>
      <c r="B20793">
        <v>9121</v>
      </c>
      <c r="C20793" t="s">
        <v>30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3</v>
      </c>
      <c r="J20793" t="s">
        <v>107</v>
      </c>
    </row>
    <row r="20794" spans="1:10">
      <c r="A20794">
        <v>20793</v>
      </c>
      <c r="B20794">
        <v>9121</v>
      </c>
      <c r="C20794" t="s">
        <v>38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1</v>
      </c>
      <c r="J20794" t="s">
        <v>107</v>
      </c>
    </row>
    <row r="20795" spans="1:10">
      <c r="A20795">
        <v>20794</v>
      </c>
      <c r="B20795">
        <v>9122</v>
      </c>
      <c r="C20795" t="s">
        <v>22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3</v>
      </c>
      <c r="J20795" t="s">
        <v>106</v>
      </c>
    </row>
    <row r="20796" spans="1:10">
      <c r="A20796">
        <v>20795</v>
      </c>
      <c r="B20796">
        <v>9123</v>
      </c>
      <c r="C20796" t="s">
        <v>74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3</v>
      </c>
      <c r="J20796" t="s">
        <v>106</v>
      </c>
    </row>
    <row r="20797" spans="1:10">
      <c r="A20797">
        <v>20796</v>
      </c>
      <c r="B20797">
        <v>9123</v>
      </c>
      <c r="C20797" t="s">
        <v>25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17</v>
      </c>
      <c r="J20797" t="s">
        <v>108</v>
      </c>
    </row>
    <row r="20798" spans="1:10">
      <c r="A20798">
        <v>20797</v>
      </c>
      <c r="B20798">
        <v>9124</v>
      </c>
      <c r="C20798" t="s">
        <v>9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3</v>
      </c>
      <c r="J20798" t="s">
        <v>107</v>
      </c>
    </row>
    <row r="20799" spans="1:10">
      <c r="A20799">
        <v>20798</v>
      </c>
      <c r="B20799">
        <v>9125</v>
      </c>
      <c r="C20799" t="s">
        <v>23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17</v>
      </c>
      <c r="J20799" t="s">
        <v>106</v>
      </c>
    </row>
    <row r="20800" spans="1:10">
      <c r="A20800">
        <v>20799</v>
      </c>
      <c r="B20800">
        <v>9125</v>
      </c>
      <c r="C20800" t="s">
        <v>34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3</v>
      </c>
      <c r="J20800" t="s">
        <v>108</v>
      </c>
    </row>
    <row r="20801" spans="1:10">
      <c r="A20801">
        <v>20800</v>
      </c>
      <c r="B20801">
        <v>9125</v>
      </c>
      <c r="C20801" t="s">
        <v>36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3</v>
      </c>
      <c r="J20801" t="s">
        <v>108</v>
      </c>
    </row>
    <row r="20802" spans="1:10">
      <c r="A20802">
        <v>20801</v>
      </c>
      <c r="B20802">
        <v>9125</v>
      </c>
      <c r="C20802" t="s">
        <v>22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3</v>
      </c>
      <c r="J20802" t="s">
        <v>106</v>
      </c>
    </row>
    <row r="20803" spans="1:10">
      <c r="A20803">
        <v>20802</v>
      </c>
      <c r="B20803">
        <v>9126</v>
      </c>
      <c r="C20803" t="s">
        <v>38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1</v>
      </c>
      <c r="J20803" t="s">
        <v>107</v>
      </c>
    </row>
    <row r="20804" spans="1:10">
      <c r="A20804">
        <v>20803</v>
      </c>
      <c r="B20804">
        <v>9127</v>
      </c>
      <c r="C20804" t="s">
        <v>24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3</v>
      </c>
      <c r="J20804" t="s">
        <v>109</v>
      </c>
    </row>
    <row r="20805" spans="1:10">
      <c r="A20805">
        <v>20804</v>
      </c>
      <c r="B20805">
        <v>9128</v>
      </c>
      <c r="C20805" t="s">
        <v>6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17</v>
      </c>
      <c r="J20805" t="s">
        <v>108</v>
      </c>
    </row>
    <row r="20806" spans="1:10">
      <c r="A20806">
        <v>20805</v>
      </c>
      <c r="B20806">
        <v>9129</v>
      </c>
      <c r="C20806" t="s">
        <v>75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17</v>
      </c>
      <c r="J20806" t="s">
        <v>107</v>
      </c>
    </row>
    <row r="20807" spans="1:10">
      <c r="A20807">
        <v>20806</v>
      </c>
      <c r="B20807">
        <v>9129</v>
      </c>
      <c r="C20807" t="s">
        <v>36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3</v>
      </c>
      <c r="J20807" t="s">
        <v>108</v>
      </c>
    </row>
    <row r="20808" spans="1:10">
      <c r="A20808">
        <v>20807</v>
      </c>
      <c r="B20808">
        <v>9129</v>
      </c>
      <c r="C20808" t="s">
        <v>6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17</v>
      </c>
      <c r="J20808" t="s">
        <v>108</v>
      </c>
    </row>
    <row r="20809" spans="1:10">
      <c r="A20809">
        <v>20808</v>
      </c>
      <c r="B20809">
        <v>9129</v>
      </c>
      <c r="C20809" t="s">
        <v>71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17</v>
      </c>
      <c r="J20809" t="s">
        <v>108</v>
      </c>
    </row>
    <row r="20810" spans="1:10">
      <c r="A20810">
        <v>20809</v>
      </c>
      <c r="B20810">
        <v>9130</v>
      </c>
      <c r="C20810" t="s">
        <v>19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3</v>
      </c>
      <c r="J20810" t="s">
        <v>106</v>
      </c>
    </row>
    <row r="20811" spans="1:10">
      <c r="A20811">
        <v>20810</v>
      </c>
      <c r="B20811">
        <v>9130</v>
      </c>
      <c r="C20811" t="s">
        <v>39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1</v>
      </c>
      <c r="J20811" t="s">
        <v>109</v>
      </c>
    </row>
    <row r="20812" spans="1:10">
      <c r="A20812">
        <v>20811</v>
      </c>
      <c r="B20812">
        <v>9130</v>
      </c>
      <c r="C20812" t="s">
        <v>5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17</v>
      </c>
      <c r="J20812" t="s">
        <v>109</v>
      </c>
    </row>
    <row r="20813" spans="1:10">
      <c r="A20813">
        <v>20812</v>
      </c>
      <c r="B20813">
        <v>9130</v>
      </c>
      <c r="C20813" t="s">
        <v>14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3</v>
      </c>
      <c r="J20813" t="s">
        <v>106</v>
      </c>
    </row>
    <row r="20814" spans="1:10">
      <c r="A20814">
        <v>20813</v>
      </c>
      <c r="B20814">
        <v>9131</v>
      </c>
      <c r="C20814" t="s">
        <v>15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3</v>
      </c>
      <c r="J20814" t="s">
        <v>109</v>
      </c>
    </row>
    <row r="20815" spans="1:10">
      <c r="A20815">
        <v>20814</v>
      </c>
      <c r="B20815">
        <v>9132</v>
      </c>
      <c r="C20815" t="s">
        <v>27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3</v>
      </c>
      <c r="J20815" t="s">
        <v>106</v>
      </c>
    </row>
    <row r="20816" spans="1:10">
      <c r="A20816">
        <v>20815</v>
      </c>
      <c r="B20816">
        <v>9132</v>
      </c>
      <c r="C20816" t="s">
        <v>12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3</v>
      </c>
      <c r="J20816" t="s">
        <v>109</v>
      </c>
    </row>
    <row r="20817" spans="1:10">
      <c r="A20817">
        <v>20816</v>
      </c>
      <c r="B20817">
        <v>9132</v>
      </c>
      <c r="C20817" t="s">
        <v>22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3</v>
      </c>
      <c r="J20817" t="s">
        <v>106</v>
      </c>
    </row>
    <row r="20818" spans="1:10">
      <c r="A20818">
        <v>20817</v>
      </c>
      <c r="B20818">
        <v>9132</v>
      </c>
      <c r="C20818" t="s">
        <v>50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17</v>
      </c>
      <c r="J20818" t="s">
        <v>106</v>
      </c>
    </row>
    <row r="20819" spans="1:10">
      <c r="A20819">
        <v>20818</v>
      </c>
      <c r="B20819">
        <v>9133</v>
      </c>
      <c r="C20819" t="s">
        <v>16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17</v>
      </c>
      <c r="J20819" t="s">
        <v>107</v>
      </c>
    </row>
    <row r="20820" spans="1:10">
      <c r="A20820">
        <v>20819</v>
      </c>
      <c r="B20820">
        <v>9133</v>
      </c>
      <c r="C20820" t="s">
        <v>12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3</v>
      </c>
      <c r="J20820" t="s">
        <v>109</v>
      </c>
    </row>
    <row r="20821" spans="1:10">
      <c r="A20821">
        <v>20820</v>
      </c>
      <c r="B20821">
        <v>9133</v>
      </c>
      <c r="C20821" t="s">
        <v>6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17</v>
      </c>
      <c r="J20821" t="s">
        <v>107</v>
      </c>
    </row>
    <row r="20822" spans="1:10">
      <c r="A20822">
        <v>20821</v>
      </c>
      <c r="B20822">
        <v>9133</v>
      </c>
      <c r="C20822" t="s">
        <v>9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17</v>
      </c>
      <c r="J20822" t="s">
        <v>108</v>
      </c>
    </row>
    <row r="20823" spans="1:10">
      <c r="A20823">
        <v>20822</v>
      </c>
      <c r="B20823">
        <v>9134</v>
      </c>
      <c r="C20823" t="s">
        <v>7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1</v>
      </c>
      <c r="J20823" t="s">
        <v>108</v>
      </c>
    </row>
    <row r="20824" spans="1:10">
      <c r="A20824">
        <v>20823</v>
      </c>
      <c r="B20824">
        <v>9134</v>
      </c>
      <c r="C20824" t="s">
        <v>73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1</v>
      </c>
      <c r="J20824" t="s">
        <v>108</v>
      </c>
    </row>
    <row r="20825" spans="1:10">
      <c r="A20825">
        <v>20824</v>
      </c>
      <c r="B20825">
        <v>9135</v>
      </c>
      <c r="C20825" t="s">
        <v>29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1</v>
      </c>
      <c r="J20825" t="s">
        <v>107</v>
      </c>
    </row>
    <row r="20826" spans="1:10">
      <c r="A20826">
        <v>20825</v>
      </c>
      <c r="B20826">
        <v>9135</v>
      </c>
      <c r="C20826" t="s">
        <v>48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17</v>
      </c>
      <c r="J20826" t="s">
        <v>108</v>
      </c>
    </row>
    <row r="20827" spans="1:10">
      <c r="A20827">
        <v>20826</v>
      </c>
      <c r="B20827">
        <v>9135</v>
      </c>
      <c r="C20827" t="s">
        <v>6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3</v>
      </c>
      <c r="J20827" t="s">
        <v>109</v>
      </c>
    </row>
    <row r="20828" spans="1:10">
      <c r="A20828">
        <v>20827</v>
      </c>
      <c r="B20828">
        <v>9136</v>
      </c>
      <c r="C20828" t="s">
        <v>48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17</v>
      </c>
      <c r="J20828" t="s">
        <v>108</v>
      </c>
    </row>
    <row r="20829" spans="1:10">
      <c r="A20829">
        <v>20828</v>
      </c>
      <c r="B20829">
        <v>9137</v>
      </c>
      <c r="C20829" t="s">
        <v>28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3</v>
      </c>
      <c r="J20829" t="s">
        <v>107</v>
      </c>
    </row>
    <row r="20830" spans="1:10">
      <c r="A20830">
        <v>20829</v>
      </c>
      <c r="B20830">
        <v>9137</v>
      </c>
      <c r="C20830" t="s">
        <v>32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3</v>
      </c>
      <c r="J20830" t="s">
        <v>107</v>
      </c>
    </row>
    <row r="20831" spans="1:10">
      <c r="A20831">
        <v>20830</v>
      </c>
      <c r="B20831">
        <v>9137</v>
      </c>
      <c r="C20831" t="s">
        <v>72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1</v>
      </c>
      <c r="J20831" t="s">
        <v>108</v>
      </c>
    </row>
    <row r="20832" spans="1:10">
      <c r="A20832">
        <v>20831</v>
      </c>
      <c r="B20832">
        <v>9138</v>
      </c>
      <c r="C20832" t="s">
        <v>10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1</v>
      </c>
      <c r="J20832" t="s">
        <v>107</v>
      </c>
    </row>
    <row r="20833" spans="1:10">
      <c r="A20833">
        <v>20832</v>
      </c>
      <c r="B20833">
        <v>9138</v>
      </c>
      <c r="C20833" t="s">
        <v>12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3</v>
      </c>
      <c r="J20833" t="s">
        <v>109</v>
      </c>
    </row>
    <row r="20834" spans="1:10">
      <c r="A20834">
        <v>20833</v>
      </c>
      <c r="B20834">
        <v>9139</v>
      </c>
      <c r="C20834" t="s">
        <v>12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3</v>
      </c>
      <c r="J20834" t="s">
        <v>109</v>
      </c>
    </row>
    <row r="20835" spans="1:10">
      <c r="A20835">
        <v>20834</v>
      </c>
      <c r="B20835">
        <v>9140</v>
      </c>
      <c r="C20835" t="s">
        <v>27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3</v>
      </c>
      <c r="J20835" t="s">
        <v>106</v>
      </c>
    </row>
    <row r="20836" spans="1:10">
      <c r="A20836">
        <v>20835</v>
      </c>
      <c r="B20836">
        <v>9140</v>
      </c>
      <c r="C20836" t="s">
        <v>5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1</v>
      </c>
      <c r="J20836" t="s">
        <v>106</v>
      </c>
    </row>
    <row r="20837" spans="1:10">
      <c r="A20837">
        <v>20836</v>
      </c>
      <c r="B20837">
        <v>9140</v>
      </c>
      <c r="C20837" t="s">
        <v>77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1</v>
      </c>
      <c r="J20837" t="s">
        <v>106</v>
      </c>
    </row>
    <row r="20838" spans="1:10">
      <c r="A20838">
        <v>20837</v>
      </c>
      <c r="B20838">
        <v>9140</v>
      </c>
      <c r="C20838" t="s">
        <v>6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3</v>
      </c>
      <c r="J20838" t="s">
        <v>109</v>
      </c>
    </row>
    <row r="20839" spans="1:10">
      <c r="A20839">
        <v>20838</v>
      </c>
      <c r="B20839">
        <v>9141</v>
      </c>
      <c r="C20839" t="s">
        <v>41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17</v>
      </c>
      <c r="J20839" t="s">
        <v>109</v>
      </c>
    </row>
    <row r="20840" spans="1:10">
      <c r="A20840">
        <v>20839</v>
      </c>
      <c r="B20840">
        <v>9141</v>
      </c>
      <c r="C20840" t="s">
        <v>3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17</v>
      </c>
      <c r="J20840" t="s">
        <v>109</v>
      </c>
    </row>
    <row r="20841" spans="1:10">
      <c r="A20841">
        <v>20840</v>
      </c>
      <c r="B20841">
        <v>9142</v>
      </c>
      <c r="C20841" t="s">
        <v>6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3</v>
      </c>
      <c r="J20841" t="s">
        <v>109</v>
      </c>
    </row>
    <row r="20842" spans="1:10">
      <c r="A20842">
        <v>20841</v>
      </c>
      <c r="B20842">
        <v>9143</v>
      </c>
      <c r="C20842" t="s">
        <v>9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3</v>
      </c>
      <c r="J20842" t="s">
        <v>107</v>
      </c>
    </row>
    <row r="20843" spans="1:10">
      <c r="A20843">
        <v>20842</v>
      </c>
      <c r="B20843">
        <v>9144</v>
      </c>
      <c r="C20843" t="s">
        <v>23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17</v>
      </c>
      <c r="J20843" t="s">
        <v>106</v>
      </c>
    </row>
    <row r="20844" spans="1:10">
      <c r="A20844">
        <v>20843</v>
      </c>
      <c r="B20844">
        <v>9144</v>
      </c>
      <c r="C20844" t="s">
        <v>10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1</v>
      </c>
      <c r="J20844" t="s">
        <v>106</v>
      </c>
    </row>
    <row r="20845" spans="1:10">
      <c r="A20845">
        <v>20844</v>
      </c>
      <c r="B20845">
        <v>9145</v>
      </c>
      <c r="C20845" t="s">
        <v>24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3</v>
      </c>
      <c r="J20845" t="s">
        <v>109</v>
      </c>
    </row>
    <row r="20846" spans="1:10">
      <c r="A20846">
        <v>20845</v>
      </c>
      <c r="B20846">
        <v>9145</v>
      </c>
      <c r="C20846" t="s">
        <v>76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3</v>
      </c>
      <c r="J20846" t="s">
        <v>107</v>
      </c>
    </row>
    <row r="20847" spans="1:10">
      <c r="A20847">
        <v>20846</v>
      </c>
      <c r="B20847">
        <v>9145</v>
      </c>
      <c r="C20847" t="s">
        <v>6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3</v>
      </c>
      <c r="J20847" t="s">
        <v>108</v>
      </c>
    </row>
    <row r="20848" spans="1:10">
      <c r="A20848">
        <v>20847</v>
      </c>
      <c r="B20848">
        <v>9146</v>
      </c>
      <c r="C20848" t="s">
        <v>10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1</v>
      </c>
      <c r="J20848" t="s">
        <v>108</v>
      </c>
    </row>
    <row r="20849" spans="1:10">
      <c r="A20849">
        <v>20848</v>
      </c>
      <c r="B20849">
        <v>9146</v>
      </c>
      <c r="C20849" t="s">
        <v>70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17</v>
      </c>
      <c r="J20849" t="s">
        <v>107</v>
      </c>
    </row>
    <row r="20850" spans="1:10">
      <c r="A20850">
        <v>20849</v>
      </c>
      <c r="B20850">
        <v>9146</v>
      </c>
      <c r="C20850" t="s">
        <v>9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3</v>
      </c>
      <c r="J20850" t="s">
        <v>107</v>
      </c>
    </row>
    <row r="20851" spans="1:10">
      <c r="A20851">
        <v>20850</v>
      </c>
      <c r="B20851">
        <v>9147</v>
      </c>
      <c r="C20851" t="s">
        <v>33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1</v>
      </c>
      <c r="J20851" t="s">
        <v>108</v>
      </c>
    </row>
    <row r="20852" spans="1:10">
      <c r="A20852">
        <v>20851</v>
      </c>
      <c r="B20852">
        <v>9148</v>
      </c>
      <c r="C20852" t="s">
        <v>39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1</v>
      </c>
      <c r="J20852" t="s">
        <v>109</v>
      </c>
    </row>
    <row r="20853" spans="1:10">
      <c r="A20853">
        <v>20852</v>
      </c>
      <c r="B20853">
        <v>9148</v>
      </c>
      <c r="C20853" t="s">
        <v>5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1</v>
      </c>
      <c r="J20853" t="s">
        <v>106</v>
      </c>
    </row>
    <row r="20854" spans="1:10">
      <c r="A20854">
        <v>20853</v>
      </c>
      <c r="B20854">
        <v>9149</v>
      </c>
      <c r="C20854" t="s">
        <v>25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17</v>
      </c>
      <c r="J20854" t="s">
        <v>108</v>
      </c>
    </row>
    <row r="20855" spans="1:10">
      <c r="A20855">
        <v>20854</v>
      </c>
      <c r="B20855">
        <v>9149</v>
      </c>
      <c r="C20855" t="s">
        <v>2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17</v>
      </c>
      <c r="J20855" t="s">
        <v>107</v>
      </c>
    </row>
    <row r="20856" spans="1:10">
      <c r="A20856">
        <v>20855</v>
      </c>
      <c r="B20856">
        <v>9149</v>
      </c>
      <c r="C20856" t="s">
        <v>6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3</v>
      </c>
      <c r="J20856" t="s">
        <v>109</v>
      </c>
    </row>
    <row r="20857" spans="1:10">
      <c r="A20857">
        <v>20856</v>
      </c>
      <c r="B20857">
        <v>9149</v>
      </c>
      <c r="C20857" t="s">
        <v>3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17</v>
      </c>
      <c r="J20857" t="s">
        <v>109</v>
      </c>
    </row>
    <row r="20858" spans="1:10">
      <c r="A20858">
        <v>20857</v>
      </c>
      <c r="B20858">
        <v>9150</v>
      </c>
      <c r="C20858" t="s">
        <v>5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1</v>
      </c>
      <c r="J20858" t="s">
        <v>106</v>
      </c>
    </row>
    <row r="20859" spans="1:10">
      <c r="A20859">
        <v>20858</v>
      </c>
      <c r="B20859">
        <v>9151</v>
      </c>
      <c r="C20859" t="s">
        <v>2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17</v>
      </c>
      <c r="J20859" t="s">
        <v>106</v>
      </c>
    </row>
    <row r="20860" spans="1:10">
      <c r="A20860">
        <v>20859</v>
      </c>
      <c r="B20860">
        <v>9151</v>
      </c>
      <c r="C20860" t="s">
        <v>77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1</v>
      </c>
      <c r="J20860" t="s">
        <v>106</v>
      </c>
    </row>
    <row r="20861" spans="1:10">
      <c r="A20861">
        <v>20860</v>
      </c>
      <c r="B20861">
        <v>9152</v>
      </c>
      <c r="C20861" t="s">
        <v>15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3</v>
      </c>
      <c r="J20861" t="s">
        <v>109</v>
      </c>
    </row>
    <row r="20862" spans="1:10">
      <c r="A20862">
        <v>20861</v>
      </c>
      <c r="B20862">
        <v>9152</v>
      </c>
      <c r="C20862" t="s">
        <v>4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17</v>
      </c>
      <c r="J20862" t="s">
        <v>109</v>
      </c>
    </row>
    <row r="20863" spans="1:10">
      <c r="A20863">
        <v>20862</v>
      </c>
      <c r="B20863">
        <v>9152</v>
      </c>
      <c r="C20863" t="s">
        <v>39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1</v>
      </c>
      <c r="J20863" t="s">
        <v>109</v>
      </c>
    </row>
    <row r="20864" spans="1:10">
      <c r="A20864">
        <v>20863</v>
      </c>
      <c r="B20864">
        <v>9153</v>
      </c>
      <c r="C20864" t="s">
        <v>29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1</v>
      </c>
      <c r="J20864" t="s">
        <v>107</v>
      </c>
    </row>
    <row r="20865" spans="1:10">
      <c r="A20865">
        <v>20864</v>
      </c>
      <c r="B20865">
        <v>9153</v>
      </c>
      <c r="C20865" t="s">
        <v>25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17</v>
      </c>
      <c r="J20865" t="s">
        <v>108</v>
      </c>
    </row>
    <row r="20866" spans="1:10">
      <c r="A20866">
        <v>20865</v>
      </c>
      <c r="B20866">
        <v>9153</v>
      </c>
      <c r="C20866" t="s">
        <v>76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3</v>
      </c>
      <c r="J20866" t="s">
        <v>107</v>
      </c>
    </row>
    <row r="20867" spans="1:10">
      <c r="A20867">
        <v>20866</v>
      </c>
      <c r="B20867">
        <v>9153</v>
      </c>
      <c r="C20867" t="s">
        <v>9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3</v>
      </c>
      <c r="J20867" t="s">
        <v>109</v>
      </c>
    </row>
    <row r="20868" spans="1:10">
      <c r="A20868">
        <v>20867</v>
      </c>
      <c r="B20868">
        <v>9154</v>
      </c>
      <c r="C20868" t="s">
        <v>6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1</v>
      </c>
      <c r="J20868" t="s">
        <v>108</v>
      </c>
    </row>
    <row r="20869" spans="1:10">
      <c r="A20869">
        <v>20868</v>
      </c>
      <c r="B20869">
        <v>9155</v>
      </c>
      <c r="C20869" t="s">
        <v>72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1</v>
      </c>
      <c r="J20869" t="s">
        <v>108</v>
      </c>
    </row>
    <row r="20870" spans="1:10">
      <c r="A20870">
        <v>20869</v>
      </c>
      <c r="B20870">
        <v>9155</v>
      </c>
      <c r="C20870" t="s">
        <v>6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1</v>
      </c>
      <c r="J20870" t="s">
        <v>109</v>
      </c>
    </row>
    <row r="20871" spans="1:10">
      <c r="A20871">
        <v>20870</v>
      </c>
      <c r="B20871">
        <v>9156</v>
      </c>
      <c r="C20871" t="s">
        <v>27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3</v>
      </c>
      <c r="J20871" t="s">
        <v>106</v>
      </c>
    </row>
    <row r="20872" spans="1:10">
      <c r="A20872">
        <v>20871</v>
      </c>
      <c r="B20872">
        <v>9156</v>
      </c>
      <c r="C20872" t="s">
        <v>49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17</v>
      </c>
      <c r="J20872" t="s">
        <v>106</v>
      </c>
    </row>
    <row r="20873" spans="1:10">
      <c r="A20873">
        <v>20872</v>
      </c>
      <c r="B20873">
        <v>9157</v>
      </c>
      <c r="C20873" t="s">
        <v>70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17</v>
      </c>
      <c r="J20873" t="s">
        <v>107</v>
      </c>
    </row>
    <row r="20874" spans="1:10">
      <c r="A20874">
        <v>20873</v>
      </c>
      <c r="B20874">
        <v>9157</v>
      </c>
      <c r="C20874" t="s">
        <v>18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3</v>
      </c>
      <c r="J20874" t="s">
        <v>108</v>
      </c>
    </row>
    <row r="20875" spans="1:10">
      <c r="A20875">
        <v>20874</v>
      </c>
      <c r="B20875">
        <v>9158</v>
      </c>
      <c r="C20875" t="s">
        <v>10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1</v>
      </c>
      <c r="J20875" t="s">
        <v>107</v>
      </c>
    </row>
    <row r="20876" spans="1:10">
      <c r="A20876">
        <v>20875</v>
      </c>
      <c r="B20876">
        <v>9158</v>
      </c>
      <c r="C20876" t="s">
        <v>16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17</v>
      </c>
      <c r="J20876" t="s">
        <v>107</v>
      </c>
    </row>
    <row r="20877" spans="1:10">
      <c r="A20877">
        <v>20876</v>
      </c>
      <c r="B20877">
        <v>9159</v>
      </c>
      <c r="C20877" t="s">
        <v>68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1</v>
      </c>
      <c r="J20877" t="s">
        <v>109</v>
      </c>
    </row>
    <row r="20878" spans="1:10">
      <c r="A20878">
        <v>20877</v>
      </c>
      <c r="B20878">
        <v>9160</v>
      </c>
      <c r="C20878" t="s">
        <v>29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1</v>
      </c>
      <c r="J20878" t="s">
        <v>107</v>
      </c>
    </row>
    <row r="20879" spans="1:10">
      <c r="A20879">
        <v>20878</v>
      </c>
      <c r="B20879">
        <v>9160</v>
      </c>
      <c r="C20879" t="s">
        <v>30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3</v>
      </c>
      <c r="J20879" t="s">
        <v>107</v>
      </c>
    </row>
    <row r="20880" spans="1:10">
      <c r="A20880">
        <v>20879</v>
      </c>
      <c r="B20880">
        <v>9161</v>
      </c>
      <c r="C20880" t="s">
        <v>10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3</v>
      </c>
      <c r="J20880" t="s">
        <v>109</v>
      </c>
    </row>
    <row r="20881" spans="1:10">
      <c r="A20881">
        <v>20880</v>
      </c>
      <c r="B20881">
        <v>9162</v>
      </c>
      <c r="C20881" t="s">
        <v>8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3</v>
      </c>
      <c r="J20881" t="s">
        <v>108</v>
      </c>
    </row>
    <row r="20882" spans="1:10">
      <c r="A20882">
        <v>20881</v>
      </c>
      <c r="B20882">
        <v>9162</v>
      </c>
      <c r="C20882" t="s">
        <v>14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3</v>
      </c>
      <c r="J20882" t="s">
        <v>106</v>
      </c>
    </row>
    <row r="20883" spans="1:10">
      <c r="A20883">
        <v>20882</v>
      </c>
      <c r="B20883">
        <v>9163</v>
      </c>
      <c r="C20883" t="s">
        <v>9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3</v>
      </c>
      <c r="J20883" t="s">
        <v>106</v>
      </c>
    </row>
    <row r="20884" spans="1:10">
      <c r="A20884">
        <v>20883</v>
      </c>
      <c r="B20884">
        <v>9163</v>
      </c>
      <c r="C20884" t="s">
        <v>35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17</v>
      </c>
      <c r="J20884" t="s">
        <v>106</v>
      </c>
    </row>
    <row r="20885" spans="1:10">
      <c r="A20885">
        <v>20884</v>
      </c>
      <c r="B20885">
        <v>9163</v>
      </c>
      <c r="C20885" t="s">
        <v>5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3</v>
      </c>
      <c r="J20885" t="s">
        <v>107</v>
      </c>
    </row>
    <row r="20886" spans="1:10">
      <c r="A20886">
        <v>20885</v>
      </c>
      <c r="B20886">
        <v>9163</v>
      </c>
      <c r="C20886" t="s">
        <v>29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1</v>
      </c>
      <c r="J20886" t="s">
        <v>107</v>
      </c>
    </row>
    <row r="20887" spans="1:10">
      <c r="A20887">
        <v>20886</v>
      </c>
      <c r="B20887">
        <v>9163</v>
      </c>
      <c r="C20887" t="s">
        <v>28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3</v>
      </c>
      <c r="J20887" t="s">
        <v>107</v>
      </c>
    </row>
    <row r="20888" spans="1:10">
      <c r="A20888">
        <v>20887</v>
      </c>
      <c r="B20888">
        <v>9163</v>
      </c>
      <c r="C20888" t="s">
        <v>8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1</v>
      </c>
      <c r="J20888" t="s">
        <v>107</v>
      </c>
    </row>
    <row r="20889" spans="1:10">
      <c r="A20889">
        <v>20888</v>
      </c>
      <c r="B20889">
        <v>9163</v>
      </c>
      <c r="C20889" t="s">
        <v>24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3</v>
      </c>
      <c r="J20889" t="s">
        <v>109</v>
      </c>
    </row>
    <row r="20890" spans="1:10">
      <c r="A20890">
        <v>20889</v>
      </c>
      <c r="B20890">
        <v>9163</v>
      </c>
      <c r="C20890" t="s">
        <v>32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3</v>
      </c>
      <c r="J20890" t="s">
        <v>107</v>
      </c>
    </row>
    <row r="20891" spans="1:10">
      <c r="A20891">
        <v>20890</v>
      </c>
      <c r="B20891">
        <v>9163</v>
      </c>
      <c r="C20891" t="s">
        <v>36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3</v>
      </c>
      <c r="J20891" t="s">
        <v>108</v>
      </c>
    </row>
    <row r="20892" spans="1:10">
      <c r="A20892">
        <v>20891</v>
      </c>
      <c r="B20892">
        <v>9163</v>
      </c>
      <c r="C20892" t="s">
        <v>48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17</v>
      </c>
      <c r="J20892" t="s">
        <v>108</v>
      </c>
    </row>
    <row r="20893" spans="1:10">
      <c r="A20893">
        <v>20892</v>
      </c>
      <c r="B20893">
        <v>9163</v>
      </c>
      <c r="C20893" t="s">
        <v>6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3</v>
      </c>
      <c r="J20893" t="s">
        <v>109</v>
      </c>
    </row>
    <row r="20894" spans="1:10">
      <c r="A20894">
        <v>20893</v>
      </c>
      <c r="B20894">
        <v>9164</v>
      </c>
      <c r="C20894" t="s">
        <v>50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17</v>
      </c>
      <c r="J20894" t="s">
        <v>106</v>
      </c>
    </row>
    <row r="20895" spans="1:10">
      <c r="A20895">
        <v>20894</v>
      </c>
      <c r="B20895">
        <v>9165</v>
      </c>
      <c r="C20895" t="s">
        <v>9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17</v>
      </c>
      <c r="J20895" t="s">
        <v>108</v>
      </c>
    </row>
    <row r="20896" spans="1:10">
      <c r="A20896">
        <v>20895</v>
      </c>
      <c r="B20896">
        <v>9166</v>
      </c>
      <c r="C20896" t="s">
        <v>28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3</v>
      </c>
      <c r="J20896" t="s">
        <v>107</v>
      </c>
    </row>
    <row r="20897" spans="1:10">
      <c r="A20897">
        <v>20896</v>
      </c>
      <c r="B20897">
        <v>9166</v>
      </c>
      <c r="C20897" t="s">
        <v>6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1</v>
      </c>
      <c r="J20897" t="s">
        <v>109</v>
      </c>
    </row>
    <row r="20898" spans="1:10">
      <c r="A20898">
        <v>20897</v>
      </c>
      <c r="B20898">
        <v>9167</v>
      </c>
      <c r="C20898" t="s">
        <v>4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3</v>
      </c>
      <c r="J20898" t="s">
        <v>108</v>
      </c>
    </row>
    <row r="20899" spans="1:10">
      <c r="A20899">
        <v>20898</v>
      </c>
      <c r="B20899">
        <v>9167</v>
      </c>
      <c r="C20899" t="s">
        <v>49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17</v>
      </c>
      <c r="J20899" t="s">
        <v>106</v>
      </c>
    </row>
    <row r="20900" spans="1:10">
      <c r="A20900">
        <v>20899</v>
      </c>
      <c r="B20900">
        <v>9168</v>
      </c>
      <c r="C20900" t="s">
        <v>27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3</v>
      </c>
      <c r="J20900" t="s">
        <v>106</v>
      </c>
    </row>
    <row r="20901" spans="1:10">
      <c r="A20901">
        <v>20900</v>
      </c>
      <c r="B20901">
        <v>9168</v>
      </c>
      <c r="C20901" t="s">
        <v>29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1</v>
      </c>
      <c r="J20901" t="s">
        <v>107</v>
      </c>
    </row>
    <row r="20902" spans="1:10">
      <c r="A20902">
        <v>20901</v>
      </c>
      <c r="B20902">
        <v>9168</v>
      </c>
      <c r="C20902" t="s">
        <v>8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17</v>
      </c>
      <c r="J20902" t="s">
        <v>109</v>
      </c>
    </row>
    <row r="20903" spans="1:10">
      <c r="A20903">
        <v>20902</v>
      </c>
      <c r="B20903">
        <v>9168</v>
      </c>
      <c r="C20903" t="s">
        <v>6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3</v>
      </c>
      <c r="J20903" t="s">
        <v>108</v>
      </c>
    </row>
    <row r="20904" spans="1:10">
      <c r="A20904">
        <v>20903</v>
      </c>
      <c r="B20904">
        <v>9169</v>
      </c>
      <c r="C20904" t="s">
        <v>27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3</v>
      </c>
      <c r="J20904" t="s">
        <v>106</v>
      </c>
    </row>
    <row r="20905" spans="1:10">
      <c r="A20905">
        <v>20904</v>
      </c>
      <c r="B20905">
        <v>9170</v>
      </c>
      <c r="C20905" t="s">
        <v>2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17</v>
      </c>
      <c r="J20905" t="s">
        <v>106</v>
      </c>
    </row>
    <row r="20906" spans="1:10">
      <c r="A20906">
        <v>20905</v>
      </c>
      <c r="B20906">
        <v>9171</v>
      </c>
      <c r="C20906" t="s">
        <v>32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3</v>
      </c>
      <c r="J20906" t="s">
        <v>107</v>
      </c>
    </row>
    <row r="20907" spans="1:10">
      <c r="A20907">
        <v>20906</v>
      </c>
      <c r="B20907">
        <v>9172</v>
      </c>
      <c r="C20907" t="s">
        <v>4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3</v>
      </c>
      <c r="J20907" t="s">
        <v>108</v>
      </c>
    </row>
    <row r="20908" spans="1:10">
      <c r="A20908">
        <v>20907</v>
      </c>
      <c r="B20908">
        <v>9173</v>
      </c>
      <c r="C20908" t="s">
        <v>23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17</v>
      </c>
      <c r="J20908" t="s">
        <v>106</v>
      </c>
    </row>
    <row r="20909" spans="1:10">
      <c r="A20909">
        <v>20908</v>
      </c>
      <c r="B20909">
        <v>9174</v>
      </c>
      <c r="C20909" t="s">
        <v>19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3</v>
      </c>
      <c r="J20909" t="s">
        <v>106</v>
      </c>
    </row>
    <row r="20910" spans="1:10">
      <c r="A20910">
        <v>20909</v>
      </c>
      <c r="B20910">
        <v>9175</v>
      </c>
      <c r="C20910" t="s">
        <v>16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17</v>
      </c>
      <c r="J20910" t="s">
        <v>107</v>
      </c>
    </row>
    <row r="20911" spans="1:10">
      <c r="A20911">
        <v>20910</v>
      </c>
      <c r="B20911">
        <v>9175</v>
      </c>
      <c r="C20911" t="s">
        <v>8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1</v>
      </c>
      <c r="J20911" t="s">
        <v>107</v>
      </c>
    </row>
    <row r="20912" spans="1:10">
      <c r="A20912">
        <v>20911</v>
      </c>
      <c r="B20912">
        <v>9175</v>
      </c>
      <c r="C20912" t="s">
        <v>9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3</v>
      </c>
      <c r="J20912" t="s">
        <v>109</v>
      </c>
    </row>
    <row r="20913" spans="1:10">
      <c r="A20913">
        <v>20912</v>
      </c>
      <c r="B20913">
        <v>9176</v>
      </c>
      <c r="C20913" t="s">
        <v>2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17</v>
      </c>
      <c r="J20913" t="s">
        <v>106</v>
      </c>
    </row>
    <row r="20914" spans="1:10">
      <c r="A20914">
        <v>20913</v>
      </c>
      <c r="B20914">
        <v>9176</v>
      </c>
      <c r="C20914" t="s">
        <v>76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3</v>
      </c>
      <c r="J20914" t="s">
        <v>107</v>
      </c>
    </row>
    <row r="20915" spans="1:10">
      <c r="A20915">
        <v>20914</v>
      </c>
      <c r="B20915">
        <v>9176</v>
      </c>
      <c r="C20915" t="s">
        <v>4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3</v>
      </c>
      <c r="J20915" t="s">
        <v>108</v>
      </c>
    </row>
    <row r="20916" spans="1:10">
      <c r="A20916">
        <v>20915</v>
      </c>
      <c r="B20916">
        <v>9176</v>
      </c>
      <c r="C20916" t="s">
        <v>8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3</v>
      </c>
      <c r="J20916" t="s">
        <v>108</v>
      </c>
    </row>
    <row r="20917" spans="1:10">
      <c r="A20917">
        <v>20916</v>
      </c>
      <c r="B20917">
        <v>9177</v>
      </c>
      <c r="C20917" t="s">
        <v>12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3</v>
      </c>
      <c r="J20917" t="s">
        <v>109</v>
      </c>
    </row>
    <row r="20918" spans="1:10">
      <c r="A20918">
        <v>20917</v>
      </c>
      <c r="B20918">
        <v>9178</v>
      </c>
      <c r="C20918" t="s">
        <v>23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17</v>
      </c>
      <c r="J20918" t="s">
        <v>106</v>
      </c>
    </row>
    <row r="20919" spans="1:10">
      <c r="A20919">
        <v>20918</v>
      </c>
      <c r="B20919">
        <v>9178</v>
      </c>
      <c r="C20919" t="s">
        <v>27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3</v>
      </c>
      <c r="J20919" t="s">
        <v>106</v>
      </c>
    </row>
    <row r="20920" spans="1:10">
      <c r="A20920">
        <v>20919</v>
      </c>
      <c r="B20920">
        <v>9178</v>
      </c>
      <c r="C20920" t="s">
        <v>31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1</v>
      </c>
      <c r="J20920" t="s">
        <v>107</v>
      </c>
    </row>
    <row r="20921" spans="1:10">
      <c r="A20921">
        <v>20920</v>
      </c>
      <c r="B20921">
        <v>9178</v>
      </c>
      <c r="C20921" t="s">
        <v>41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17</v>
      </c>
      <c r="J20921" t="s">
        <v>109</v>
      </c>
    </row>
    <row r="20922" spans="1:10">
      <c r="A20922">
        <v>20921</v>
      </c>
      <c r="B20922">
        <v>9179</v>
      </c>
      <c r="C20922" t="s">
        <v>15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3</v>
      </c>
      <c r="J20922" t="s">
        <v>109</v>
      </c>
    </row>
    <row r="20923" spans="1:10">
      <c r="A20923">
        <v>20922</v>
      </c>
      <c r="B20923">
        <v>9179</v>
      </c>
      <c r="C20923" t="s">
        <v>7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1</v>
      </c>
      <c r="J20923" t="s">
        <v>108</v>
      </c>
    </row>
    <row r="20924" spans="1:10">
      <c r="A20924">
        <v>20923</v>
      </c>
      <c r="B20924">
        <v>9180</v>
      </c>
      <c r="C20924" t="s">
        <v>24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3</v>
      </c>
      <c r="J20924" t="s">
        <v>109</v>
      </c>
    </row>
    <row r="20925" spans="1:10">
      <c r="A20925">
        <v>20924</v>
      </c>
      <c r="B20925">
        <v>9181</v>
      </c>
      <c r="C20925" t="s">
        <v>5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1</v>
      </c>
      <c r="J20925" t="s">
        <v>106</v>
      </c>
    </row>
    <row r="20926" spans="1:10">
      <c r="A20926">
        <v>20925</v>
      </c>
      <c r="B20926">
        <v>9181</v>
      </c>
      <c r="C20926" t="s">
        <v>25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17</v>
      </c>
      <c r="J20926" t="s">
        <v>108</v>
      </c>
    </row>
    <row r="20927" spans="1:10">
      <c r="A20927">
        <v>20926</v>
      </c>
      <c r="B20927">
        <v>9181</v>
      </c>
      <c r="C20927" t="s">
        <v>24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3</v>
      </c>
      <c r="J20927" t="s">
        <v>109</v>
      </c>
    </row>
    <row r="20928" spans="1:10">
      <c r="A20928">
        <v>20927</v>
      </c>
      <c r="B20928">
        <v>9181</v>
      </c>
      <c r="C20928" t="s">
        <v>6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1</v>
      </c>
      <c r="J20928" t="s">
        <v>109</v>
      </c>
    </row>
    <row r="20929" spans="1:10">
      <c r="A20929">
        <v>20928</v>
      </c>
      <c r="B20929">
        <v>9182</v>
      </c>
      <c r="C20929" t="s">
        <v>5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1</v>
      </c>
      <c r="J20929" t="s">
        <v>106</v>
      </c>
    </row>
    <row r="20930" spans="1:10">
      <c r="A20930">
        <v>20929</v>
      </c>
      <c r="B20930">
        <v>9182</v>
      </c>
      <c r="C20930" t="s">
        <v>15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3</v>
      </c>
      <c r="J20930" t="s">
        <v>109</v>
      </c>
    </row>
    <row r="20931" spans="1:10">
      <c r="A20931">
        <v>20930</v>
      </c>
      <c r="B20931">
        <v>9182</v>
      </c>
      <c r="C20931" t="s">
        <v>18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3</v>
      </c>
      <c r="J20931" t="s">
        <v>108</v>
      </c>
    </row>
    <row r="20932" spans="1:10">
      <c r="A20932">
        <v>20931</v>
      </c>
      <c r="B20932">
        <v>9182</v>
      </c>
      <c r="C20932" t="s">
        <v>6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1</v>
      </c>
      <c r="J20932" t="s">
        <v>109</v>
      </c>
    </row>
    <row r="20933" spans="1:10">
      <c r="A20933">
        <v>20932</v>
      </c>
      <c r="B20933">
        <v>9183</v>
      </c>
      <c r="C20933" t="s">
        <v>40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3</v>
      </c>
      <c r="J20933" t="s">
        <v>107</v>
      </c>
    </row>
    <row r="20934" spans="1:10">
      <c r="A20934">
        <v>20933</v>
      </c>
      <c r="B20934">
        <v>9183</v>
      </c>
      <c r="C20934" t="s">
        <v>8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17</v>
      </c>
      <c r="J20934" t="s">
        <v>109</v>
      </c>
    </row>
    <row r="20935" spans="1:10">
      <c r="A20935">
        <v>20934</v>
      </c>
      <c r="B20935">
        <v>9184</v>
      </c>
      <c r="C20935" t="s">
        <v>70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17</v>
      </c>
      <c r="J20935" t="s">
        <v>107</v>
      </c>
    </row>
    <row r="20936" spans="1:10">
      <c r="A20936">
        <v>20935</v>
      </c>
      <c r="B20936">
        <v>9184</v>
      </c>
      <c r="C20936" t="s">
        <v>48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17</v>
      </c>
      <c r="J20936" t="s">
        <v>108</v>
      </c>
    </row>
    <row r="20937" spans="1:10">
      <c r="A20937">
        <v>20936</v>
      </c>
      <c r="B20937">
        <v>9185</v>
      </c>
      <c r="C20937" t="s">
        <v>69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3</v>
      </c>
      <c r="J20937" t="s">
        <v>108</v>
      </c>
    </row>
    <row r="20938" spans="1:10">
      <c r="A20938">
        <v>20937</v>
      </c>
      <c r="B20938">
        <v>9186</v>
      </c>
      <c r="C20938" t="s">
        <v>4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17</v>
      </c>
      <c r="J20938" t="s">
        <v>108</v>
      </c>
    </row>
    <row r="20939" spans="1:10">
      <c r="A20939">
        <v>20938</v>
      </c>
      <c r="B20939">
        <v>9187</v>
      </c>
      <c r="C20939" t="s">
        <v>9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17</v>
      </c>
      <c r="J20939" t="s">
        <v>109</v>
      </c>
    </row>
    <row r="20940" spans="1:10">
      <c r="A20940">
        <v>20939</v>
      </c>
      <c r="B20940">
        <v>9187</v>
      </c>
      <c r="C20940" t="s">
        <v>6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3</v>
      </c>
      <c r="J20940" t="s">
        <v>108</v>
      </c>
    </row>
    <row r="20941" spans="1:10">
      <c r="A20941">
        <v>20940</v>
      </c>
      <c r="B20941">
        <v>9188</v>
      </c>
      <c r="C20941" t="s">
        <v>12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3</v>
      </c>
      <c r="J20941" t="s">
        <v>109</v>
      </c>
    </row>
    <row r="20942" spans="1:10">
      <c r="A20942">
        <v>20941</v>
      </c>
      <c r="B20942">
        <v>9188</v>
      </c>
      <c r="C20942" t="s">
        <v>9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17</v>
      </c>
      <c r="J20942" t="s">
        <v>108</v>
      </c>
    </row>
    <row r="20943" spans="1:10">
      <c r="A20943">
        <v>20942</v>
      </c>
      <c r="B20943">
        <v>9188</v>
      </c>
      <c r="C20943" t="s">
        <v>6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3</v>
      </c>
      <c r="J20943" t="s">
        <v>109</v>
      </c>
    </row>
    <row r="20944" spans="1:10">
      <c r="A20944">
        <v>20943</v>
      </c>
      <c r="B20944">
        <v>9189</v>
      </c>
      <c r="C20944" t="s">
        <v>36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3</v>
      </c>
      <c r="J20944" t="s">
        <v>108</v>
      </c>
    </row>
    <row r="20945" spans="1:10">
      <c r="A20945">
        <v>20944</v>
      </c>
      <c r="B20945">
        <v>9190</v>
      </c>
      <c r="C20945" t="s">
        <v>35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17</v>
      </c>
      <c r="J20945" t="s">
        <v>106</v>
      </c>
    </row>
    <row r="20946" spans="1:10">
      <c r="A20946">
        <v>20945</v>
      </c>
      <c r="B20946">
        <v>9190</v>
      </c>
      <c r="C20946" t="s">
        <v>12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3</v>
      </c>
      <c r="J20946" t="s">
        <v>109</v>
      </c>
    </row>
    <row r="20947" spans="1:10">
      <c r="A20947">
        <v>20946</v>
      </c>
      <c r="B20947">
        <v>9191</v>
      </c>
      <c r="C20947" t="s">
        <v>15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3</v>
      </c>
      <c r="J20947" t="s">
        <v>109</v>
      </c>
    </row>
    <row r="20948" spans="1:10">
      <c r="A20948">
        <v>20947</v>
      </c>
      <c r="B20948">
        <v>9191</v>
      </c>
      <c r="C20948" t="s">
        <v>21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1</v>
      </c>
      <c r="J20948" t="s">
        <v>107</v>
      </c>
    </row>
    <row r="20949" spans="1:10">
      <c r="A20949">
        <v>20948</v>
      </c>
      <c r="B20949">
        <v>9191</v>
      </c>
      <c r="C20949" t="s">
        <v>25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17</v>
      </c>
      <c r="J20949" t="s">
        <v>108</v>
      </c>
    </row>
    <row r="20950" spans="1:10">
      <c r="A20950">
        <v>20949</v>
      </c>
      <c r="B20950">
        <v>9191</v>
      </c>
      <c r="C20950" t="s">
        <v>9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3</v>
      </c>
      <c r="J20950" t="s">
        <v>109</v>
      </c>
    </row>
    <row r="20951" spans="1:10">
      <c r="A20951">
        <v>20950</v>
      </c>
      <c r="B20951">
        <v>9192</v>
      </c>
      <c r="C20951" t="s">
        <v>2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17</v>
      </c>
      <c r="J20951" t="s">
        <v>106</v>
      </c>
    </row>
    <row r="20952" spans="1:10">
      <c r="A20952">
        <v>20951</v>
      </c>
      <c r="B20952">
        <v>9192</v>
      </c>
      <c r="C20952" t="s">
        <v>24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3</v>
      </c>
      <c r="J20952" t="s">
        <v>109</v>
      </c>
    </row>
    <row r="20953" spans="1:10">
      <c r="A20953">
        <v>20952</v>
      </c>
      <c r="B20953">
        <v>9192</v>
      </c>
      <c r="C20953" t="s">
        <v>6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17</v>
      </c>
      <c r="J20953" t="s">
        <v>107</v>
      </c>
    </row>
    <row r="20954" spans="1:10">
      <c r="A20954">
        <v>20953</v>
      </c>
      <c r="B20954">
        <v>9192</v>
      </c>
      <c r="C20954" t="s">
        <v>8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1</v>
      </c>
      <c r="J20954" t="s">
        <v>107</v>
      </c>
    </row>
    <row r="20955" spans="1:10">
      <c r="A20955">
        <v>20954</v>
      </c>
      <c r="B20955">
        <v>9193</v>
      </c>
      <c r="C20955" t="s">
        <v>39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1</v>
      </c>
      <c r="J20955" t="s">
        <v>109</v>
      </c>
    </row>
    <row r="20956" spans="1:10">
      <c r="A20956">
        <v>20955</v>
      </c>
      <c r="B20956">
        <v>9194</v>
      </c>
      <c r="C20956" t="s">
        <v>16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17</v>
      </c>
      <c r="J20956" t="s">
        <v>107</v>
      </c>
    </row>
    <row r="20957" spans="1:10">
      <c r="A20957">
        <v>20956</v>
      </c>
      <c r="B20957">
        <v>9194</v>
      </c>
      <c r="C20957" t="s">
        <v>9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3</v>
      </c>
      <c r="J20957" t="s">
        <v>109</v>
      </c>
    </row>
    <row r="20958" spans="1:10">
      <c r="A20958">
        <v>20957</v>
      </c>
      <c r="B20958">
        <v>9194</v>
      </c>
      <c r="C20958" t="s">
        <v>8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1</v>
      </c>
      <c r="J20958" t="s">
        <v>108</v>
      </c>
    </row>
    <row r="20959" spans="1:10">
      <c r="A20959">
        <v>20958</v>
      </c>
      <c r="B20959">
        <v>9194</v>
      </c>
      <c r="C20959" t="s">
        <v>6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1</v>
      </c>
      <c r="J20959" t="s">
        <v>109</v>
      </c>
    </row>
    <row r="20960" spans="1:10">
      <c r="A20960">
        <v>20959</v>
      </c>
      <c r="B20960">
        <v>9195</v>
      </c>
      <c r="C20960" t="s">
        <v>35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17</v>
      </c>
      <c r="J20960" t="s">
        <v>106</v>
      </c>
    </row>
    <row r="20961" spans="1:10">
      <c r="A20961">
        <v>20960</v>
      </c>
      <c r="B20961">
        <v>9195</v>
      </c>
      <c r="C20961" t="s">
        <v>14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3</v>
      </c>
      <c r="J20961" t="s">
        <v>106</v>
      </c>
    </row>
    <row r="20962" spans="1:10">
      <c r="A20962">
        <v>20961</v>
      </c>
      <c r="B20962">
        <v>9196</v>
      </c>
      <c r="C20962" t="s">
        <v>16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17</v>
      </c>
      <c r="J20962" t="s">
        <v>107</v>
      </c>
    </row>
    <row r="20963" spans="1:10">
      <c r="A20963">
        <v>20962</v>
      </c>
      <c r="B20963">
        <v>9197</v>
      </c>
      <c r="C20963" t="s">
        <v>9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3</v>
      </c>
      <c r="J20963" t="s">
        <v>108</v>
      </c>
    </row>
    <row r="20964" spans="1:10">
      <c r="A20964">
        <v>20963</v>
      </c>
      <c r="B20964">
        <v>9197</v>
      </c>
      <c r="C20964" t="s">
        <v>15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3</v>
      </c>
      <c r="J20964" t="s">
        <v>109</v>
      </c>
    </row>
    <row r="20965" spans="1:10">
      <c r="A20965">
        <v>20964</v>
      </c>
      <c r="B20965">
        <v>9197</v>
      </c>
      <c r="C20965" t="s">
        <v>6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1</v>
      </c>
      <c r="J20965" t="s">
        <v>109</v>
      </c>
    </row>
    <row r="20966" spans="1:10">
      <c r="A20966">
        <v>20965</v>
      </c>
      <c r="B20966">
        <v>9197</v>
      </c>
      <c r="C20966" t="s">
        <v>6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1</v>
      </c>
      <c r="J20966" t="s">
        <v>109</v>
      </c>
    </row>
    <row r="20967" spans="1:10">
      <c r="A20967">
        <v>20966</v>
      </c>
      <c r="B20967">
        <v>9198</v>
      </c>
      <c r="C20967" t="s">
        <v>25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17</v>
      </c>
      <c r="J20967" t="s">
        <v>108</v>
      </c>
    </row>
    <row r="20968" spans="1:10">
      <c r="A20968">
        <v>20967</v>
      </c>
      <c r="B20968">
        <v>9199</v>
      </c>
      <c r="C20968" t="s">
        <v>19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3</v>
      </c>
      <c r="J20968" t="s">
        <v>106</v>
      </c>
    </row>
    <row r="20969" spans="1:10">
      <c r="A20969">
        <v>20968</v>
      </c>
      <c r="B20969">
        <v>9200</v>
      </c>
      <c r="C20969" t="s">
        <v>27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3</v>
      </c>
      <c r="J20969" t="s">
        <v>106</v>
      </c>
    </row>
    <row r="20970" spans="1:10">
      <c r="A20970">
        <v>20969</v>
      </c>
      <c r="B20970">
        <v>9200</v>
      </c>
      <c r="C20970" t="s">
        <v>8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1</v>
      </c>
      <c r="J20970" t="s">
        <v>108</v>
      </c>
    </row>
    <row r="20971" spans="1:10">
      <c r="A20971">
        <v>20970</v>
      </c>
      <c r="B20971">
        <v>9201</v>
      </c>
      <c r="C20971" t="s">
        <v>10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1</v>
      </c>
      <c r="J20971" t="s">
        <v>106</v>
      </c>
    </row>
    <row r="20972" spans="1:10">
      <c r="A20972">
        <v>20971</v>
      </c>
      <c r="B20972">
        <v>9201</v>
      </c>
      <c r="C20972" t="s">
        <v>36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3</v>
      </c>
      <c r="J20972" t="s">
        <v>108</v>
      </c>
    </row>
    <row r="20973" spans="1:10">
      <c r="A20973">
        <v>20972</v>
      </c>
      <c r="B20973">
        <v>9201</v>
      </c>
      <c r="C20973" t="s">
        <v>48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17</v>
      </c>
      <c r="J20973" t="s">
        <v>108</v>
      </c>
    </row>
    <row r="20974" spans="1:10">
      <c r="A20974">
        <v>20973</v>
      </c>
      <c r="B20974">
        <v>9201</v>
      </c>
      <c r="C20974" t="s">
        <v>33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1</v>
      </c>
      <c r="J20974" t="s">
        <v>108</v>
      </c>
    </row>
    <row r="20975" spans="1:10">
      <c r="A20975">
        <v>20974</v>
      </c>
      <c r="B20975">
        <v>9202</v>
      </c>
      <c r="C20975" t="s">
        <v>9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17</v>
      </c>
      <c r="J20975" t="s">
        <v>106</v>
      </c>
    </row>
    <row r="20976" spans="1:10">
      <c r="A20976">
        <v>20975</v>
      </c>
      <c r="B20976">
        <v>9202</v>
      </c>
      <c r="C20976" t="s">
        <v>5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1</v>
      </c>
      <c r="J20976" t="s">
        <v>107</v>
      </c>
    </row>
    <row r="20977" spans="1:10">
      <c r="A20977">
        <v>20976</v>
      </c>
      <c r="B20977">
        <v>9203</v>
      </c>
      <c r="C20977" t="s">
        <v>24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3</v>
      </c>
      <c r="J20977" t="s">
        <v>109</v>
      </c>
    </row>
    <row r="20978" spans="1:10">
      <c r="A20978">
        <v>20977</v>
      </c>
      <c r="B20978">
        <v>9204</v>
      </c>
      <c r="C20978" t="s">
        <v>2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17</v>
      </c>
      <c r="J20978" t="s">
        <v>106</v>
      </c>
    </row>
    <row r="20979" spans="1:10">
      <c r="A20979">
        <v>20978</v>
      </c>
      <c r="B20979">
        <v>9204</v>
      </c>
      <c r="C20979" t="s">
        <v>49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17</v>
      </c>
      <c r="J20979" t="s">
        <v>106</v>
      </c>
    </row>
    <row r="20980" spans="1:10">
      <c r="A20980">
        <v>20979</v>
      </c>
      <c r="B20980">
        <v>9205</v>
      </c>
      <c r="C20980" t="s">
        <v>31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1</v>
      </c>
      <c r="J20980" t="s">
        <v>107</v>
      </c>
    </row>
    <row r="20981" spans="1:10">
      <c r="A20981">
        <v>20980</v>
      </c>
      <c r="B20981">
        <v>9205</v>
      </c>
      <c r="C20981" t="s">
        <v>6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3</v>
      </c>
      <c r="J20981" t="s">
        <v>108</v>
      </c>
    </row>
    <row r="20982" spans="1:10">
      <c r="A20982">
        <v>20981</v>
      </c>
      <c r="B20982">
        <v>9206</v>
      </c>
      <c r="C20982" t="s">
        <v>8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1</v>
      </c>
      <c r="J20982" t="s">
        <v>106</v>
      </c>
    </row>
    <row r="20983" spans="1:10">
      <c r="A20983">
        <v>20982</v>
      </c>
      <c r="B20983">
        <v>9206</v>
      </c>
      <c r="C20983" t="s">
        <v>77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1</v>
      </c>
      <c r="J20983" t="s">
        <v>106</v>
      </c>
    </row>
    <row r="20984" spans="1:10">
      <c r="A20984">
        <v>20983</v>
      </c>
      <c r="B20984">
        <v>9207</v>
      </c>
      <c r="C20984" t="s">
        <v>51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1</v>
      </c>
      <c r="J20984" t="s">
        <v>108</v>
      </c>
    </row>
    <row r="20985" spans="1:10">
      <c r="A20985">
        <v>20984</v>
      </c>
      <c r="B20985">
        <v>9207</v>
      </c>
      <c r="C20985" t="s">
        <v>16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17</v>
      </c>
      <c r="J20985" t="s">
        <v>107</v>
      </c>
    </row>
    <row r="20986" spans="1:10">
      <c r="A20986">
        <v>20985</v>
      </c>
      <c r="B20986">
        <v>9207</v>
      </c>
      <c r="C20986" t="s">
        <v>29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1</v>
      </c>
      <c r="J20986" t="s">
        <v>107</v>
      </c>
    </row>
    <row r="20987" spans="1:10">
      <c r="A20987">
        <v>20986</v>
      </c>
      <c r="B20987">
        <v>9207</v>
      </c>
      <c r="C20987" t="s">
        <v>15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3</v>
      </c>
      <c r="J20987" t="s">
        <v>109</v>
      </c>
    </row>
    <row r="20988" spans="1:10">
      <c r="A20988">
        <v>20987</v>
      </c>
      <c r="B20988">
        <v>9207</v>
      </c>
      <c r="C20988" t="s">
        <v>21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1</v>
      </c>
      <c r="J20988" t="s">
        <v>107</v>
      </c>
    </row>
    <row r="20989" spans="1:10">
      <c r="A20989">
        <v>20988</v>
      </c>
      <c r="B20989">
        <v>9207</v>
      </c>
      <c r="C20989" t="s">
        <v>30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3</v>
      </c>
      <c r="J20989" t="s">
        <v>107</v>
      </c>
    </row>
    <row r="20990" spans="1:10">
      <c r="A20990">
        <v>20989</v>
      </c>
      <c r="B20990">
        <v>9207</v>
      </c>
      <c r="C20990" t="s">
        <v>34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3</v>
      </c>
      <c r="J20990" t="s">
        <v>108</v>
      </c>
    </row>
    <row r="20991" spans="1:10">
      <c r="A20991">
        <v>20990</v>
      </c>
      <c r="B20991">
        <v>9207</v>
      </c>
      <c r="C20991" t="s">
        <v>69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3</v>
      </c>
      <c r="J20991" t="s">
        <v>108</v>
      </c>
    </row>
    <row r="20992" spans="1:10">
      <c r="A20992">
        <v>20991</v>
      </c>
      <c r="B20992">
        <v>9207</v>
      </c>
      <c r="C20992" t="s">
        <v>47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17</v>
      </c>
      <c r="J20992" t="s">
        <v>108</v>
      </c>
    </row>
    <row r="20993" spans="1:10">
      <c r="A20993">
        <v>20992</v>
      </c>
      <c r="B20993">
        <v>9207</v>
      </c>
      <c r="C20993" t="s">
        <v>33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1</v>
      </c>
      <c r="J20993" t="s">
        <v>108</v>
      </c>
    </row>
    <row r="20994" spans="1:10">
      <c r="A20994">
        <v>20993</v>
      </c>
      <c r="B20994">
        <v>9207</v>
      </c>
      <c r="C20994" t="s">
        <v>8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1</v>
      </c>
      <c r="J20994" t="s">
        <v>108</v>
      </c>
    </row>
    <row r="20995" spans="1:10">
      <c r="A20995">
        <v>20994</v>
      </c>
      <c r="B20995">
        <v>9207</v>
      </c>
      <c r="C20995" t="s">
        <v>6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1</v>
      </c>
      <c r="J20995" t="s">
        <v>109</v>
      </c>
    </row>
    <row r="20996" spans="1:10">
      <c r="A20996">
        <v>20995</v>
      </c>
      <c r="B20996">
        <v>9208</v>
      </c>
      <c r="C20996" t="s">
        <v>10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1</v>
      </c>
      <c r="J20996" t="s">
        <v>108</v>
      </c>
    </row>
    <row r="20997" spans="1:10">
      <c r="A20997">
        <v>20996</v>
      </c>
      <c r="B20997">
        <v>9208</v>
      </c>
      <c r="C20997" t="s">
        <v>16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17</v>
      </c>
      <c r="J20997" t="s">
        <v>107</v>
      </c>
    </row>
    <row r="20998" spans="1:10">
      <c r="A20998">
        <v>20997</v>
      </c>
      <c r="B20998">
        <v>9208</v>
      </c>
      <c r="C20998" t="s">
        <v>75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17</v>
      </c>
      <c r="J20998" t="s">
        <v>107</v>
      </c>
    </row>
    <row r="20999" spans="1:10">
      <c r="A20999">
        <v>20998</v>
      </c>
      <c r="B20999">
        <v>9209</v>
      </c>
      <c r="C20999" t="s">
        <v>9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3</v>
      </c>
      <c r="J20999" t="s">
        <v>108</v>
      </c>
    </row>
    <row r="21000" spans="1:10">
      <c r="A21000">
        <v>20999</v>
      </c>
      <c r="B21000">
        <v>9209</v>
      </c>
      <c r="C21000" t="s">
        <v>15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3</v>
      </c>
      <c r="J21000" t="s">
        <v>109</v>
      </c>
    </row>
    <row r="21001" spans="1:10">
      <c r="A21001">
        <v>21000</v>
      </c>
      <c r="B21001">
        <v>9209</v>
      </c>
      <c r="C21001" t="s">
        <v>8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17</v>
      </c>
      <c r="J21001" t="s">
        <v>109</v>
      </c>
    </row>
    <row r="21002" spans="1:10">
      <c r="A21002">
        <v>21001</v>
      </c>
      <c r="B21002">
        <v>9209</v>
      </c>
      <c r="C21002" t="s">
        <v>34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3</v>
      </c>
      <c r="J21002" t="s">
        <v>108</v>
      </c>
    </row>
    <row r="21003" spans="1:10">
      <c r="A21003">
        <v>21002</v>
      </c>
      <c r="B21003">
        <v>9209</v>
      </c>
      <c r="C21003" t="s">
        <v>24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3</v>
      </c>
      <c r="J21003" t="s">
        <v>109</v>
      </c>
    </row>
    <row r="21004" spans="1:10">
      <c r="A21004">
        <v>21003</v>
      </c>
      <c r="B21004">
        <v>9209</v>
      </c>
      <c r="C21004" t="s">
        <v>7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1</v>
      </c>
      <c r="J21004" t="s">
        <v>108</v>
      </c>
    </row>
    <row r="21005" spans="1:10">
      <c r="A21005">
        <v>21004</v>
      </c>
      <c r="B21005">
        <v>9209</v>
      </c>
      <c r="C21005" t="s">
        <v>33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1</v>
      </c>
      <c r="J21005" t="s">
        <v>108</v>
      </c>
    </row>
    <row r="21006" spans="1:10">
      <c r="A21006">
        <v>21005</v>
      </c>
      <c r="B21006">
        <v>9209</v>
      </c>
      <c r="C21006" t="s">
        <v>73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1</v>
      </c>
      <c r="J21006" t="s">
        <v>108</v>
      </c>
    </row>
    <row r="21007" spans="1:10">
      <c r="A21007">
        <v>21006</v>
      </c>
      <c r="B21007">
        <v>9210</v>
      </c>
      <c r="C21007" t="s">
        <v>5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1</v>
      </c>
      <c r="J21007" t="s">
        <v>106</v>
      </c>
    </row>
    <row r="21008" spans="1:10">
      <c r="A21008">
        <v>21007</v>
      </c>
      <c r="B21008">
        <v>9210</v>
      </c>
      <c r="C21008" t="s">
        <v>36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3</v>
      </c>
      <c r="J21008" t="s">
        <v>108</v>
      </c>
    </row>
    <row r="21009" spans="1:10">
      <c r="A21009">
        <v>21008</v>
      </c>
      <c r="B21009">
        <v>9210</v>
      </c>
      <c r="C21009" t="s">
        <v>22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3</v>
      </c>
      <c r="J21009" t="s">
        <v>106</v>
      </c>
    </row>
    <row r="21010" spans="1:10">
      <c r="A21010">
        <v>21009</v>
      </c>
      <c r="B21010">
        <v>9210</v>
      </c>
      <c r="C21010" t="s">
        <v>9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3</v>
      </c>
      <c r="J21010" t="s">
        <v>109</v>
      </c>
    </row>
    <row r="21011" spans="1:10">
      <c r="A21011">
        <v>21010</v>
      </c>
      <c r="B21011">
        <v>9211</v>
      </c>
      <c r="C21011" t="s">
        <v>19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3</v>
      </c>
      <c r="J21011" t="s">
        <v>106</v>
      </c>
    </row>
    <row r="21012" spans="1:10">
      <c r="A21012">
        <v>21011</v>
      </c>
      <c r="B21012">
        <v>9211</v>
      </c>
      <c r="C21012" t="s">
        <v>27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3</v>
      </c>
      <c r="J21012" t="s">
        <v>106</v>
      </c>
    </row>
    <row r="21013" spans="1:10">
      <c r="A21013">
        <v>21012</v>
      </c>
      <c r="B21013">
        <v>9212</v>
      </c>
      <c r="C21013" t="s">
        <v>12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3</v>
      </c>
      <c r="J21013" t="s">
        <v>109</v>
      </c>
    </row>
    <row r="21014" spans="1:10">
      <c r="A21014">
        <v>21013</v>
      </c>
      <c r="B21014">
        <v>9212</v>
      </c>
      <c r="C21014" t="s">
        <v>22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3</v>
      </c>
      <c r="J21014" t="s">
        <v>106</v>
      </c>
    </row>
    <row r="21015" spans="1:10">
      <c r="A21015">
        <v>21014</v>
      </c>
      <c r="B21015">
        <v>9213</v>
      </c>
      <c r="C21015" t="s">
        <v>21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1</v>
      </c>
      <c r="J21015" t="s">
        <v>107</v>
      </c>
    </row>
    <row r="21016" spans="1:10">
      <c r="A21016">
        <v>21015</v>
      </c>
      <c r="B21016">
        <v>9214</v>
      </c>
      <c r="C21016" t="s">
        <v>10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1</v>
      </c>
      <c r="J21016" t="s">
        <v>107</v>
      </c>
    </row>
    <row r="21017" spans="1:10">
      <c r="A21017">
        <v>21016</v>
      </c>
      <c r="B21017">
        <v>9214</v>
      </c>
      <c r="C21017" t="s">
        <v>5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1</v>
      </c>
      <c r="J21017" t="s">
        <v>106</v>
      </c>
    </row>
    <row r="21018" spans="1:10">
      <c r="A21018">
        <v>21017</v>
      </c>
      <c r="B21018">
        <v>9214</v>
      </c>
      <c r="C21018" t="s">
        <v>29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1</v>
      </c>
      <c r="J21018" t="s">
        <v>107</v>
      </c>
    </row>
    <row r="21019" spans="1:10">
      <c r="A21019">
        <v>21018</v>
      </c>
      <c r="B21019">
        <v>9214</v>
      </c>
      <c r="C21019" t="s">
        <v>28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3</v>
      </c>
      <c r="J21019" t="s">
        <v>107</v>
      </c>
    </row>
    <row r="21020" spans="1:10">
      <c r="A21020">
        <v>21019</v>
      </c>
      <c r="B21020">
        <v>9214</v>
      </c>
      <c r="C21020" t="s">
        <v>57</v>
      </c>
      <c r="D21020">
        <v>1</v>
      </c>
      <c r="E21020" s="2">
        <v>42159</v>
      </c>
      <c r="F21020" s="3">
        <v>0.52896990740740735</v>
      </c>
      <c r="G21020">
        <v>14</v>
      </c>
      <c r="H21020">
        <v>14</v>
      </c>
      <c r="I21020" t="s">
        <v>17</v>
      </c>
      <c r="J21020" t="s">
        <v>107</v>
      </c>
    </row>
    <row r="21021" spans="1:10">
      <c r="A21021">
        <v>21020</v>
      </c>
      <c r="B21021">
        <v>9214</v>
      </c>
      <c r="C21021" t="s">
        <v>8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1</v>
      </c>
      <c r="J21021" t="s">
        <v>107</v>
      </c>
    </row>
    <row r="21022" spans="1:10">
      <c r="A21022">
        <v>21021</v>
      </c>
      <c r="B21022">
        <v>9214</v>
      </c>
      <c r="C21022" t="s">
        <v>76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3</v>
      </c>
      <c r="J21022" t="s">
        <v>107</v>
      </c>
    </row>
    <row r="21023" spans="1:10">
      <c r="A21023">
        <v>21022</v>
      </c>
      <c r="B21023">
        <v>9214</v>
      </c>
      <c r="C21023" t="s">
        <v>75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17</v>
      </c>
      <c r="J21023" t="s">
        <v>107</v>
      </c>
    </row>
    <row r="21024" spans="1:10">
      <c r="A21024">
        <v>21023</v>
      </c>
      <c r="B21024">
        <v>9214</v>
      </c>
      <c r="C21024" t="s">
        <v>32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3</v>
      </c>
      <c r="J21024" t="s">
        <v>107</v>
      </c>
    </row>
    <row r="21025" spans="1:10">
      <c r="A21025">
        <v>21024</v>
      </c>
      <c r="B21025">
        <v>9214</v>
      </c>
      <c r="C21025" t="s">
        <v>36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3</v>
      </c>
      <c r="J21025" t="s">
        <v>108</v>
      </c>
    </row>
    <row r="21026" spans="1:10">
      <c r="A21026">
        <v>21025</v>
      </c>
      <c r="B21026">
        <v>9214</v>
      </c>
      <c r="C21026" t="s">
        <v>6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17</v>
      </c>
      <c r="J21026" t="s">
        <v>108</v>
      </c>
    </row>
    <row r="21027" spans="1:10">
      <c r="A21027">
        <v>21026</v>
      </c>
      <c r="B21027">
        <v>9214</v>
      </c>
      <c r="C21027" t="s">
        <v>69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3</v>
      </c>
      <c r="J21027" t="s">
        <v>108</v>
      </c>
    </row>
    <row r="21028" spans="1:10">
      <c r="A21028">
        <v>21027</v>
      </c>
      <c r="B21028">
        <v>9215</v>
      </c>
      <c r="C21028" t="s">
        <v>23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17</v>
      </c>
      <c r="J21028" t="s">
        <v>106</v>
      </c>
    </row>
    <row r="21029" spans="1:10">
      <c r="A21029">
        <v>21028</v>
      </c>
      <c r="B21029">
        <v>9215</v>
      </c>
      <c r="C21029" t="s">
        <v>27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3</v>
      </c>
      <c r="J21029" t="s">
        <v>106</v>
      </c>
    </row>
    <row r="21030" spans="1:10">
      <c r="A21030">
        <v>21029</v>
      </c>
      <c r="B21030">
        <v>9216</v>
      </c>
      <c r="C21030" t="s">
        <v>2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17</v>
      </c>
      <c r="J21030" t="s">
        <v>107</v>
      </c>
    </row>
    <row r="21031" spans="1:10">
      <c r="A21031">
        <v>21030</v>
      </c>
      <c r="B21031">
        <v>9217</v>
      </c>
      <c r="C21031" t="s">
        <v>10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1</v>
      </c>
      <c r="J21031" t="s">
        <v>107</v>
      </c>
    </row>
    <row r="21032" spans="1:10">
      <c r="A21032">
        <v>21031</v>
      </c>
      <c r="B21032">
        <v>9217</v>
      </c>
      <c r="C21032" t="s">
        <v>39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1</v>
      </c>
      <c r="J21032" t="s">
        <v>109</v>
      </c>
    </row>
    <row r="21033" spans="1:10">
      <c r="A21033">
        <v>21032</v>
      </c>
      <c r="B21033">
        <v>9217</v>
      </c>
      <c r="C21033" t="s">
        <v>6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1</v>
      </c>
      <c r="J21033" t="s">
        <v>109</v>
      </c>
    </row>
    <row r="21034" spans="1:10">
      <c r="A21034">
        <v>21033</v>
      </c>
      <c r="B21034">
        <v>9218</v>
      </c>
      <c r="C21034" t="s">
        <v>36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3</v>
      </c>
      <c r="J21034" t="s">
        <v>108</v>
      </c>
    </row>
    <row r="21035" spans="1:10">
      <c r="A21035">
        <v>21034</v>
      </c>
      <c r="B21035">
        <v>9219</v>
      </c>
      <c r="C21035" t="s">
        <v>6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17</v>
      </c>
      <c r="J21035" t="s">
        <v>108</v>
      </c>
    </row>
    <row r="21036" spans="1:10">
      <c r="A21036">
        <v>21035</v>
      </c>
      <c r="B21036">
        <v>9219</v>
      </c>
      <c r="C21036" t="s">
        <v>7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1</v>
      </c>
      <c r="J21036" t="s">
        <v>108</v>
      </c>
    </row>
    <row r="21037" spans="1:10">
      <c r="A21037">
        <v>21036</v>
      </c>
      <c r="B21037">
        <v>9220</v>
      </c>
      <c r="C21037" t="s">
        <v>10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1</v>
      </c>
      <c r="J21037" t="s">
        <v>107</v>
      </c>
    </row>
    <row r="21038" spans="1:10">
      <c r="A21038">
        <v>21037</v>
      </c>
      <c r="B21038">
        <v>9220</v>
      </c>
      <c r="C21038" t="s">
        <v>2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17</v>
      </c>
      <c r="J21038" t="s">
        <v>107</v>
      </c>
    </row>
    <row r="21039" spans="1:10">
      <c r="A21039">
        <v>21038</v>
      </c>
      <c r="B21039">
        <v>9220</v>
      </c>
      <c r="C21039" t="s">
        <v>4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3</v>
      </c>
      <c r="J21039" t="s">
        <v>108</v>
      </c>
    </row>
    <row r="21040" spans="1:10">
      <c r="A21040">
        <v>21039</v>
      </c>
      <c r="B21040">
        <v>9221</v>
      </c>
      <c r="C21040" t="s">
        <v>70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17</v>
      </c>
      <c r="J21040" t="s">
        <v>107</v>
      </c>
    </row>
    <row r="21041" spans="1:10">
      <c r="A21041">
        <v>21040</v>
      </c>
      <c r="B21041">
        <v>9222</v>
      </c>
      <c r="C21041" t="s">
        <v>28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3</v>
      </c>
      <c r="J21041" t="s">
        <v>107</v>
      </c>
    </row>
    <row r="21042" spans="1:10">
      <c r="A21042">
        <v>21041</v>
      </c>
      <c r="B21042">
        <v>9222</v>
      </c>
      <c r="C21042" t="s">
        <v>25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17</v>
      </c>
      <c r="J21042" t="s">
        <v>108</v>
      </c>
    </row>
    <row r="21043" spans="1:10">
      <c r="A21043">
        <v>21042</v>
      </c>
      <c r="B21043">
        <v>9223</v>
      </c>
      <c r="C21043" t="s">
        <v>24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3</v>
      </c>
      <c r="J21043" t="s">
        <v>109</v>
      </c>
    </row>
    <row r="21044" spans="1:10">
      <c r="A21044">
        <v>21043</v>
      </c>
      <c r="B21044">
        <v>9224</v>
      </c>
      <c r="C21044" t="s">
        <v>2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17</v>
      </c>
      <c r="J21044" t="s">
        <v>106</v>
      </c>
    </row>
    <row r="21045" spans="1:10">
      <c r="A21045">
        <v>21044</v>
      </c>
      <c r="B21045">
        <v>9224</v>
      </c>
      <c r="C21045" t="s">
        <v>77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1</v>
      </c>
      <c r="J21045" t="s">
        <v>106</v>
      </c>
    </row>
    <row r="21046" spans="1:10">
      <c r="A21046">
        <v>21045</v>
      </c>
      <c r="B21046">
        <v>9224</v>
      </c>
      <c r="C21046" t="s">
        <v>9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3</v>
      </c>
      <c r="J21046" t="s">
        <v>107</v>
      </c>
    </row>
    <row r="21047" spans="1:10">
      <c r="A21047">
        <v>21046</v>
      </c>
      <c r="B21047">
        <v>9224</v>
      </c>
      <c r="C21047" t="s">
        <v>6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3</v>
      </c>
      <c r="J21047" t="s">
        <v>109</v>
      </c>
    </row>
    <row r="21048" spans="1:10">
      <c r="A21048">
        <v>21047</v>
      </c>
      <c r="B21048">
        <v>9225</v>
      </c>
      <c r="C21048" t="s">
        <v>10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1</v>
      </c>
      <c r="J21048" t="s">
        <v>107</v>
      </c>
    </row>
    <row r="21049" spans="1:10">
      <c r="A21049">
        <v>21048</v>
      </c>
      <c r="B21049">
        <v>9226</v>
      </c>
      <c r="C21049" t="s">
        <v>6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17</v>
      </c>
      <c r="J21049" t="s">
        <v>108</v>
      </c>
    </row>
    <row r="21050" spans="1:10">
      <c r="A21050">
        <v>21049</v>
      </c>
      <c r="B21050">
        <v>9227</v>
      </c>
      <c r="C21050" t="s">
        <v>18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3</v>
      </c>
      <c r="J21050" t="s">
        <v>108</v>
      </c>
    </row>
    <row r="21051" spans="1:10">
      <c r="A21051">
        <v>21050</v>
      </c>
      <c r="B21051">
        <v>9228</v>
      </c>
      <c r="C21051" t="s">
        <v>12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3</v>
      </c>
      <c r="J21051" t="s">
        <v>109</v>
      </c>
    </row>
    <row r="21052" spans="1:10">
      <c r="A21052">
        <v>21051</v>
      </c>
      <c r="B21052">
        <v>9228</v>
      </c>
      <c r="C21052" t="s">
        <v>28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3</v>
      </c>
      <c r="J21052" t="s">
        <v>107</v>
      </c>
    </row>
    <row r="21053" spans="1:10">
      <c r="A21053">
        <v>21052</v>
      </c>
      <c r="B21053">
        <v>9228</v>
      </c>
      <c r="C21053" t="s">
        <v>49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17</v>
      </c>
      <c r="J21053" t="s">
        <v>106</v>
      </c>
    </row>
    <row r="21054" spans="1:10">
      <c r="A21054">
        <v>21053</v>
      </c>
      <c r="B21054">
        <v>9229</v>
      </c>
      <c r="C21054" t="s">
        <v>32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3</v>
      </c>
      <c r="J21054" t="s">
        <v>107</v>
      </c>
    </row>
    <row r="21055" spans="1:10">
      <c r="A21055">
        <v>21054</v>
      </c>
      <c r="B21055">
        <v>9230</v>
      </c>
      <c r="C21055" t="s">
        <v>6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17</v>
      </c>
      <c r="J21055" t="s">
        <v>107</v>
      </c>
    </row>
    <row r="21056" spans="1:10">
      <c r="A21056">
        <v>21055</v>
      </c>
      <c r="B21056">
        <v>9230</v>
      </c>
      <c r="C21056" t="s">
        <v>38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1</v>
      </c>
      <c r="J21056" t="s">
        <v>107</v>
      </c>
    </row>
    <row r="21057" spans="1:10">
      <c r="A21057">
        <v>21056</v>
      </c>
      <c r="B21057">
        <v>9231</v>
      </c>
      <c r="C21057" t="s">
        <v>68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1</v>
      </c>
      <c r="J21057" t="s">
        <v>109</v>
      </c>
    </row>
    <row r="21058" spans="1:10">
      <c r="A21058">
        <v>21057</v>
      </c>
      <c r="B21058">
        <v>9232</v>
      </c>
      <c r="C21058" t="s">
        <v>51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1</v>
      </c>
      <c r="J21058" t="s">
        <v>108</v>
      </c>
    </row>
    <row r="21059" spans="1:10">
      <c r="A21059">
        <v>21058</v>
      </c>
      <c r="B21059">
        <v>9232</v>
      </c>
      <c r="C21059" t="s">
        <v>77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1</v>
      </c>
      <c r="J21059" t="s">
        <v>106</v>
      </c>
    </row>
    <row r="21060" spans="1:10">
      <c r="A21060">
        <v>21059</v>
      </c>
      <c r="B21060">
        <v>9233</v>
      </c>
      <c r="C21060" t="s">
        <v>5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3</v>
      </c>
      <c r="J21060" t="s">
        <v>107</v>
      </c>
    </row>
    <row r="21061" spans="1:10">
      <c r="A21061">
        <v>21060</v>
      </c>
      <c r="B21061">
        <v>9234</v>
      </c>
      <c r="C21061" t="s">
        <v>29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1</v>
      </c>
      <c r="J21061" t="s">
        <v>107</v>
      </c>
    </row>
    <row r="21062" spans="1:10">
      <c r="A21062">
        <v>21061</v>
      </c>
      <c r="B21062">
        <v>9234</v>
      </c>
      <c r="C21062" t="s">
        <v>6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17</v>
      </c>
      <c r="J21062" t="s">
        <v>108</v>
      </c>
    </row>
    <row r="21063" spans="1:10">
      <c r="A21063">
        <v>21062</v>
      </c>
      <c r="B21063">
        <v>9234</v>
      </c>
      <c r="C21063" t="s">
        <v>14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3</v>
      </c>
      <c r="J21063" t="s">
        <v>106</v>
      </c>
    </row>
    <row r="21064" spans="1:10">
      <c r="A21064">
        <v>21063</v>
      </c>
      <c r="B21064">
        <v>9234</v>
      </c>
      <c r="C21064" t="s">
        <v>8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17</v>
      </c>
      <c r="J21064" t="s">
        <v>107</v>
      </c>
    </row>
    <row r="21065" spans="1:10">
      <c r="A21065">
        <v>21064</v>
      </c>
      <c r="B21065">
        <v>9235</v>
      </c>
      <c r="C21065" t="s">
        <v>35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17</v>
      </c>
      <c r="J21065" t="s">
        <v>106</v>
      </c>
    </row>
    <row r="21066" spans="1:10">
      <c r="A21066">
        <v>21065</v>
      </c>
      <c r="B21066">
        <v>9235</v>
      </c>
      <c r="C21066" t="s">
        <v>15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3</v>
      </c>
      <c r="J21066" t="s">
        <v>109</v>
      </c>
    </row>
    <row r="21067" spans="1:10">
      <c r="A21067">
        <v>21066</v>
      </c>
      <c r="B21067">
        <v>9236</v>
      </c>
      <c r="C21067" t="s">
        <v>8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1</v>
      </c>
      <c r="J21067" t="s">
        <v>109</v>
      </c>
    </row>
    <row r="21068" spans="1:10">
      <c r="A21068">
        <v>21067</v>
      </c>
      <c r="B21068">
        <v>9237</v>
      </c>
      <c r="C21068" t="s">
        <v>9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1</v>
      </c>
      <c r="J21068" t="s">
        <v>108</v>
      </c>
    </row>
    <row r="21069" spans="1:10">
      <c r="A21069">
        <v>21068</v>
      </c>
      <c r="B21069">
        <v>9237</v>
      </c>
      <c r="C21069" t="s">
        <v>6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17</v>
      </c>
      <c r="J21069" t="s">
        <v>107</v>
      </c>
    </row>
    <row r="21070" spans="1:10">
      <c r="A21070">
        <v>21069</v>
      </c>
      <c r="B21070">
        <v>9238</v>
      </c>
      <c r="C21070" t="s">
        <v>14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3</v>
      </c>
      <c r="J21070" t="s">
        <v>106</v>
      </c>
    </row>
    <row r="21071" spans="1:10">
      <c r="A21071">
        <v>21070</v>
      </c>
      <c r="B21071">
        <v>9238</v>
      </c>
      <c r="C21071" t="s">
        <v>8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17</v>
      </c>
      <c r="J21071" t="s">
        <v>107</v>
      </c>
    </row>
    <row r="21072" spans="1:10">
      <c r="A21072">
        <v>21071</v>
      </c>
      <c r="B21072">
        <v>9239</v>
      </c>
      <c r="C21072" t="s">
        <v>23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17</v>
      </c>
      <c r="J21072" t="s">
        <v>106</v>
      </c>
    </row>
    <row r="21073" spans="1:10">
      <c r="A21073">
        <v>21072</v>
      </c>
      <c r="B21073">
        <v>9239</v>
      </c>
      <c r="C21073" t="s">
        <v>16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17</v>
      </c>
      <c r="J21073" t="s">
        <v>107</v>
      </c>
    </row>
    <row r="21074" spans="1:10">
      <c r="A21074">
        <v>21073</v>
      </c>
      <c r="B21074">
        <v>9239</v>
      </c>
      <c r="C21074" t="s">
        <v>38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1</v>
      </c>
      <c r="J21074" t="s">
        <v>107</v>
      </c>
    </row>
    <row r="21075" spans="1:10">
      <c r="A21075">
        <v>21074</v>
      </c>
      <c r="B21075">
        <v>9240</v>
      </c>
      <c r="C21075" t="s">
        <v>10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1</v>
      </c>
      <c r="J21075" t="s">
        <v>107</v>
      </c>
    </row>
    <row r="21076" spans="1:10">
      <c r="A21076">
        <v>21075</v>
      </c>
      <c r="B21076">
        <v>9240</v>
      </c>
      <c r="C21076" t="s">
        <v>18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3</v>
      </c>
      <c r="J21076" t="s">
        <v>108</v>
      </c>
    </row>
    <row r="21077" spans="1:10">
      <c r="A21077">
        <v>21076</v>
      </c>
      <c r="B21077">
        <v>9241</v>
      </c>
      <c r="C21077" t="s">
        <v>39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1</v>
      </c>
      <c r="J21077" t="s">
        <v>109</v>
      </c>
    </row>
    <row r="21078" spans="1:10">
      <c r="A21078">
        <v>21077</v>
      </c>
      <c r="B21078">
        <v>9241</v>
      </c>
      <c r="C21078" t="s">
        <v>30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3</v>
      </c>
      <c r="J21078" t="s">
        <v>107</v>
      </c>
    </row>
    <row r="21079" spans="1:10">
      <c r="A21079">
        <v>21078</v>
      </c>
      <c r="B21079">
        <v>9242</v>
      </c>
      <c r="C21079" t="s">
        <v>39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1</v>
      </c>
      <c r="J21079" t="s">
        <v>109</v>
      </c>
    </row>
    <row r="21080" spans="1:10">
      <c r="A21080">
        <v>21079</v>
      </c>
      <c r="B21080">
        <v>9242</v>
      </c>
      <c r="C21080" t="s">
        <v>52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17</v>
      </c>
      <c r="J21080" t="s">
        <v>109</v>
      </c>
    </row>
    <row r="21081" spans="1:10">
      <c r="A21081">
        <v>21080</v>
      </c>
      <c r="B21081">
        <v>9242</v>
      </c>
      <c r="C21081" t="s">
        <v>9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17</v>
      </c>
      <c r="J21081" t="s">
        <v>108</v>
      </c>
    </row>
    <row r="21082" spans="1:10">
      <c r="A21082">
        <v>21081</v>
      </c>
      <c r="B21082">
        <v>9243</v>
      </c>
      <c r="C21082" t="s">
        <v>4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3</v>
      </c>
      <c r="J21082" t="s">
        <v>108</v>
      </c>
    </row>
    <row r="21083" spans="1:10">
      <c r="A21083">
        <v>21082</v>
      </c>
      <c r="B21083">
        <v>9244</v>
      </c>
      <c r="C21083" t="s">
        <v>39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1</v>
      </c>
      <c r="J21083" t="s">
        <v>109</v>
      </c>
    </row>
    <row r="21084" spans="1:10">
      <c r="A21084">
        <v>21083</v>
      </c>
      <c r="B21084">
        <v>9244</v>
      </c>
      <c r="C21084" t="s">
        <v>78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3</v>
      </c>
      <c r="J21084" t="s">
        <v>109</v>
      </c>
    </row>
    <row r="21085" spans="1:10">
      <c r="A21085">
        <v>21084</v>
      </c>
      <c r="B21085">
        <v>9245</v>
      </c>
      <c r="C21085" t="s">
        <v>39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1</v>
      </c>
      <c r="J21085" t="s">
        <v>109</v>
      </c>
    </row>
    <row r="21086" spans="1:10">
      <c r="A21086">
        <v>21085</v>
      </c>
      <c r="B21086">
        <v>9245</v>
      </c>
      <c r="C21086" t="s">
        <v>36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3</v>
      </c>
      <c r="J21086" t="s">
        <v>108</v>
      </c>
    </row>
    <row r="21087" spans="1:10">
      <c r="A21087">
        <v>21086</v>
      </c>
      <c r="B21087">
        <v>9245</v>
      </c>
      <c r="C21087" t="s">
        <v>18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3</v>
      </c>
      <c r="J21087" t="s">
        <v>108</v>
      </c>
    </row>
    <row r="21088" spans="1:10">
      <c r="A21088">
        <v>21087</v>
      </c>
      <c r="B21088">
        <v>9246</v>
      </c>
      <c r="C21088" t="s">
        <v>10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1</v>
      </c>
      <c r="J21088" t="s">
        <v>107</v>
      </c>
    </row>
    <row r="21089" spans="1:10">
      <c r="A21089">
        <v>21088</v>
      </c>
      <c r="B21089">
        <v>9246</v>
      </c>
      <c r="C21089" t="s">
        <v>27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3</v>
      </c>
      <c r="J21089" t="s">
        <v>106</v>
      </c>
    </row>
    <row r="21090" spans="1:10">
      <c r="A21090">
        <v>21089</v>
      </c>
      <c r="B21090">
        <v>9246</v>
      </c>
      <c r="C21090" t="s">
        <v>32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3</v>
      </c>
      <c r="J21090" t="s">
        <v>107</v>
      </c>
    </row>
    <row r="21091" spans="1:10">
      <c r="A21091">
        <v>21090</v>
      </c>
      <c r="B21091">
        <v>9247</v>
      </c>
      <c r="C21091" t="s">
        <v>24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3</v>
      </c>
      <c r="J21091" t="s">
        <v>109</v>
      </c>
    </row>
    <row r="21092" spans="1:10">
      <c r="A21092">
        <v>21091</v>
      </c>
      <c r="B21092">
        <v>9248</v>
      </c>
      <c r="C21092" t="s">
        <v>29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1</v>
      </c>
      <c r="J21092" t="s">
        <v>107</v>
      </c>
    </row>
    <row r="21093" spans="1:10">
      <c r="A21093">
        <v>21092</v>
      </c>
      <c r="B21093">
        <v>9248</v>
      </c>
      <c r="C21093" t="s">
        <v>50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17</v>
      </c>
      <c r="J21093" t="s">
        <v>106</v>
      </c>
    </row>
    <row r="21094" spans="1:10">
      <c r="A21094">
        <v>21093</v>
      </c>
      <c r="B21094">
        <v>9249</v>
      </c>
      <c r="C21094" t="s">
        <v>25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17</v>
      </c>
      <c r="J21094" t="s">
        <v>108</v>
      </c>
    </row>
    <row r="21095" spans="1:10">
      <c r="A21095">
        <v>21094</v>
      </c>
      <c r="B21095">
        <v>9250</v>
      </c>
      <c r="C21095" t="s">
        <v>6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1</v>
      </c>
      <c r="J21095" t="s">
        <v>109</v>
      </c>
    </row>
    <row r="21096" spans="1:10">
      <c r="A21096">
        <v>21095</v>
      </c>
      <c r="B21096">
        <v>9251</v>
      </c>
      <c r="C21096" t="s">
        <v>10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1</v>
      </c>
      <c r="J21096" t="s">
        <v>107</v>
      </c>
    </row>
    <row r="21097" spans="1:10">
      <c r="A21097">
        <v>21096</v>
      </c>
      <c r="B21097">
        <v>9251</v>
      </c>
      <c r="C21097" t="s">
        <v>5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1</v>
      </c>
      <c r="J21097" t="s">
        <v>107</v>
      </c>
    </row>
    <row r="21098" spans="1:10">
      <c r="A21098">
        <v>21097</v>
      </c>
      <c r="B21098">
        <v>9252</v>
      </c>
      <c r="C21098" t="s">
        <v>15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3</v>
      </c>
      <c r="J21098" t="s">
        <v>109</v>
      </c>
    </row>
    <row r="21099" spans="1:10">
      <c r="A21099">
        <v>21098</v>
      </c>
      <c r="B21099">
        <v>9252</v>
      </c>
      <c r="C21099" t="s">
        <v>9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3</v>
      </c>
      <c r="J21099" t="s">
        <v>109</v>
      </c>
    </row>
    <row r="21100" spans="1:10">
      <c r="A21100">
        <v>21099</v>
      </c>
      <c r="B21100">
        <v>9252</v>
      </c>
      <c r="C21100" t="s">
        <v>6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3</v>
      </c>
      <c r="J21100" t="s">
        <v>109</v>
      </c>
    </row>
    <row r="21101" spans="1:10">
      <c r="A21101">
        <v>21100</v>
      </c>
      <c r="B21101">
        <v>9252</v>
      </c>
      <c r="C21101" t="s">
        <v>14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3</v>
      </c>
      <c r="J21101" t="s">
        <v>106</v>
      </c>
    </row>
    <row r="21102" spans="1:10">
      <c r="A21102">
        <v>21101</v>
      </c>
      <c r="B21102">
        <v>9253</v>
      </c>
      <c r="C21102" t="s">
        <v>4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17</v>
      </c>
      <c r="J21102" t="s">
        <v>109</v>
      </c>
    </row>
    <row r="21103" spans="1:10">
      <c r="A21103">
        <v>21102</v>
      </c>
      <c r="B21103">
        <v>9254</v>
      </c>
      <c r="C21103" t="s">
        <v>29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1</v>
      </c>
      <c r="J21103" t="s">
        <v>107</v>
      </c>
    </row>
    <row r="21104" spans="1:10">
      <c r="A21104">
        <v>21103</v>
      </c>
      <c r="B21104">
        <v>9254</v>
      </c>
      <c r="C21104" t="s">
        <v>40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3</v>
      </c>
      <c r="J21104" t="s">
        <v>107</v>
      </c>
    </row>
    <row r="21105" spans="1:10">
      <c r="A21105">
        <v>21104</v>
      </c>
      <c r="B21105">
        <v>9255</v>
      </c>
      <c r="C21105" t="s">
        <v>35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17</v>
      </c>
      <c r="J21105" t="s">
        <v>106</v>
      </c>
    </row>
    <row r="21106" spans="1:10">
      <c r="A21106">
        <v>21105</v>
      </c>
      <c r="B21106">
        <v>9255</v>
      </c>
      <c r="C21106" t="s">
        <v>29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1</v>
      </c>
      <c r="J21106" t="s">
        <v>107</v>
      </c>
    </row>
    <row r="21107" spans="1:10">
      <c r="A21107">
        <v>21106</v>
      </c>
      <c r="B21107">
        <v>9255</v>
      </c>
      <c r="C21107" t="s">
        <v>6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17</v>
      </c>
      <c r="J21107" t="s">
        <v>107</v>
      </c>
    </row>
    <row r="21108" spans="1:10">
      <c r="A21108">
        <v>21107</v>
      </c>
      <c r="B21108">
        <v>9256</v>
      </c>
      <c r="C21108" t="s">
        <v>50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17</v>
      </c>
      <c r="J21108" t="s">
        <v>106</v>
      </c>
    </row>
    <row r="21109" spans="1:10">
      <c r="A21109">
        <v>21108</v>
      </c>
      <c r="B21109">
        <v>9256</v>
      </c>
      <c r="C21109" t="s">
        <v>14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3</v>
      </c>
      <c r="J21109" t="s">
        <v>106</v>
      </c>
    </row>
    <row r="21110" spans="1:10">
      <c r="A21110">
        <v>21109</v>
      </c>
      <c r="B21110">
        <v>9257</v>
      </c>
      <c r="C21110" t="s">
        <v>2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17</v>
      </c>
      <c r="J21110" t="s">
        <v>106</v>
      </c>
    </row>
    <row r="21111" spans="1:10">
      <c r="A21111">
        <v>21110</v>
      </c>
      <c r="B21111">
        <v>9257</v>
      </c>
      <c r="C21111" t="s">
        <v>25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17</v>
      </c>
      <c r="J21111" t="s">
        <v>108</v>
      </c>
    </row>
    <row r="21112" spans="1:10">
      <c r="A21112">
        <v>21111</v>
      </c>
      <c r="B21112">
        <v>9257</v>
      </c>
      <c r="C21112" t="s">
        <v>36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3</v>
      </c>
      <c r="J21112" t="s">
        <v>108</v>
      </c>
    </row>
    <row r="21113" spans="1:10">
      <c r="A21113">
        <v>21112</v>
      </c>
      <c r="B21113">
        <v>9258</v>
      </c>
      <c r="C21113" t="s">
        <v>16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17</v>
      </c>
      <c r="J21113" t="s">
        <v>107</v>
      </c>
    </row>
    <row r="21114" spans="1:10">
      <c r="A21114">
        <v>21113</v>
      </c>
      <c r="B21114">
        <v>9258</v>
      </c>
      <c r="C21114" t="s">
        <v>12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3</v>
      </c>
      <c r="J21114" t="s">
        <v>109</v>
      </c>
    </row>
    <row r="21115" spans="1:10">
      <c r="A21115">
        <v>21114</v>
      </c>
      <c r="B21115">
        <v>9259</v>
      </c>
      <c r="C21115" t="s">
        <v>8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17</v>
      </c>
      <c r="J21115" t="s">
        <v>109</v>
      </c>
    </row>
    <row r="21116" spans="1:10">
      <c r="A21116">
        <v>21115</v>
      </c>
      <c r="B21116">
        <v>9260</v>
      </c>
      <c r="C21116" t="s">
        <v>21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1</v>
      </c>
      <c r="J21116" t="s">
        <v>107</v>
      </c>
    </row>
    <row r="21117" spans="1:10">
      <c r="A21117">
        <v>21116</v>
      </c>
      <c r="B21117">
        <v>9261</v>
      </c>
      <c r="C21117" t="s">
        <v>40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3</v>
      </c>
      <c r="J21117" t="s">
        <v>107</v>
      </c>
    </row>
    <row r="21118" spans="1:10">
      <c r="A21118">
        <v>21117</v>
      </c>
      <c r="B21118">
        <v>9261</v>
      </c>
      <c r="C21118" t="s">
        <v>6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17</v>
      </c>
      <c r="J21118" t="s">
        <v>107</v>
      </c>
    </row>
    <row r="21119" spans="1:10">
      <c r="A21119">
        <v>21118</v>
      </c>
      <c r="B21119">
        <v>9261</v>
      </c>
      <c r="C21119" t="s">
        <v>8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3</v>
      </c>
      <c r="J21119" t="s">
        <v>108</v>
      </c>
    </row>
    <row r="21120" spans="1:10">
      <c r="A21120">
        <v>21119</v>
      </c>
      <c r="B21120">
        <v>9262</v>
      </c>
      <c r="C21120" t="s">
        <v>3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17</v>
      </c>
      <c r="J21120" t="s">
        <v>109</v>
      </c>
    </row>
    <row r="21121" spans="1:10">
      <c r="A21121">
        <v>21120</v>
      </c>
      <c r="B21121">
        <v>9263</v>
      </c>
      <c r="C21121" t="s">
        <v>35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17</v>
      </c>
      <c r="J21121" t="s">
        <v>106</v>
      </c>
    </row>
    <row r="21122" spans="1:10">
      <c r="A21122">
        <v>21121</v>
      </c>
      <c r="B21122">
        <v>9263</v>
      </c>
      <c r="C21122" t="s">
        <v>12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3</v>
      </c>
      <c r="J21122" t="s">
        <v>109</v>
      </c>
    </row>
    <row r="21123" spans="1:10">
      <c r="A21123">
        <v>21122</v>
      </c>
      <c r="B21123">
        <v>9263</v>
      </c>
      <c r="C21123" t="s">
        <v>8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17</v>
      </c>
      <c r="J21123" t="s">
        <v>109</v>
      </c>
    </row>
    <row r="21124" spans="1:10">
      <c r="A21124">
        <v>21123</v>
      </c>
      <c r="B21124">
        <v>9264</v>
      </c>
      <c r="C21124" t="s">
        <v>4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17</v>
      </c>
      <c r="J21124" t="s">
        <v>108</v>
      </c>
    </row>
    <row r="21125" spans="1:10">
      <c r="A21125">
        <v>21124</v>
      </c>
      <c r="B21125">
        <v>9265</v>
      </c>
      <c r="C21125" t="s">
        <v>45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46</v>
      </c>
      <c r="J21125" t="s">
        <v>107</v>
      </c>
    </row>
    <row r="21126" spans="1:10">
      <c r="A21126">
        <v>21125</v>
      </c>
      <c r="B21126">
        <v>9266</v>
      </c>
      <c r="C21126" t="s">
        <v>18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3</v>
      </c>
      <c r="J21126" t="s">
        <v>108</v>
      </c>
    </row>
    <row r="21127" spans="1:10">
      <c r="A21127">
        <v>21126</v>
      </c>
      <c r="B21127">
        <v>9267</v>
      </c>
      <c r="C21127" t="s">
        <v>34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3</v>
      </c>
      <c r="J21127" t="s">
        <v>108</v>
      </c>
    </row>
    <row r="21128" spans="1:10">
      <c r="A21128">
        <v>21127</v>
      </c>
      <c r="B21128">
        <v>9267</v>
      </c>
      <c r="C21128" t="s">
        <v>36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3</v>
      </c>
      <c r="J21128" t="s">
        <v>108</v>
      </c>
    </row>
    <row r="21129" spans="1:10">
      <c r="A21129">
        <v>21128</v>
      </c>
      <c r="B21129">
        <v>9267</v>
      </c>
      <c r="C21129" t="s">
        <v>9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17</v>
      </c>
      <c r="J21129" t="s">
        <v>108</v>
      </c>
    </row>
    <row r="21130" spans="1:10">
      <c r="A21130">
        <v>21129</v>
      </c>
      <c r="B21130">
        <v>9268</v>
      </c>
      <c r="C21130" t="s">
        <v>9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1</v>
      </c>
      <c r="J21130" t="s">
        <v>108</v>
      </c>
    </row>
    <row r="21131" spans="1:10">
      <c r="A21131">
        <v>21130</v>
      </c>
      <c r="B21131">
        <v>9269</v>
      </c>
      <c r="C21131" t="s">
        <v>23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17</v>
      </c>
      <c r="J21131" t="s">
        <v>106</v>
      </c>
    </row>
    <row r="21132" spans="1:10">
      <c r="A21132">
        <v>21131</v>
      </c>
      <c r="B21132">
        <v>9269</v>
      </c>
      <c r="C21132" t="s">
        <v>30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3</v>
      </c>
      <c r="J21132" t="s">
        <v>107</v>
      </c>
    </row>
    <row r="21133" spans="1:10">
      <c r="A21133">
        <v>21132</v>
      </c>
      <c r="B21133">
        <v>9269</v>
      </c>
      <c r="C21133" t="s">
        <v>47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17</v>
      </c>
      <c r="J21133" t="s">
        <v>108</v>
      </c>
    </row>
    <row r="21134" spans="1:10">
      <c r="A21134">
        <v>21133</v>
      </c>
      <c r="B21134">
        <v>9269</v>
      </c>
      <c r="C21134" t="s">
        <v>18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3</v>
      </c>
      <c r="J21134" t="s">
        <v>108</v>
      </c>
    </row>
    <row r="21135" spans="1:10">
      <c r="A21135">
        <v>21134</v>
      </c>
      <c r="B21135">
        <v>9270</v>
      </c>
      <c r="C21135" t="s">
        <v>73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1</v>
      </c>
      <c r="J21135" t="s">
        <v>108</v>
      </c>
    </row>
    <row r="21136" spans="1:10">
      <c r="A21136">
        <v>21135</v>
      </c>
      <c r="B21136">
        <v>9271</v>
      </c>
      <c r="C21136" t="s">
        <v>12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3</v>
      </c>
      <c r="J21136" t="s">
        <v>109</v>
      </c>
    </row>
    <row r="21137" spans="1:10">
      <c r="A21137">
        <v>21136</v>
      </c>
      <c r="B21137">
        <v>9271</v>
      </c>
      <c r="C21137" t="s">
        <v>4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17</v>
      </c>
      <c r="J21137" t="s">
        <v>109</v>
      </c>
    </row>
    <row r="21138" spans="1:10">
      <c r="A21138">
        <v>21137</v>
      </c>
      <c r="B21138">
        <v>9271</v>
      </c>
      <c r="C21138" t="s">
        <v>57</v>
      </c>
      <c r="D21138">
        <v>1</v>
      </c>
      <c r="E21138" s="2">
        <v>42160</v>
      </c>
      <c r="F21138" s="3">
        <v>0.53432870370370367</v>
      </c>
      <c r="G21138">
        <v>14</v>
      </c>
      <c r="H21138">
        <v>14</v>
      </c>
      <c r="I21138" t="s">
        <v>17</v>
      </c>
      <c r="J21138" t="s">
        <v>107</v>
      </c>
    </row>
    <row r="21139" spans="1:10">
      <c r="A21139">
        <v>21138</v>
      </c>
      <c r="B21139">
        <v>9271</v>
      </c>
      <c r="C21139" t="s">
        <v>2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17</v>
      </c>
      <c r="J21139" t="s">
        <v>107</v>
      </c>
    </row>
    <row r="21140" spans="1:10">
      <c r="A21140">
        <v>21139</v>
      </c>
      <c r="B21140">
        <v>9272</v>
      </c>
      <c r="C21140" t="s">
        <v>27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3</v>
      </c>
      <c r="J21140" t="s">
        <v>106</v>
      </c>
    </row>
    <row r="21141" spans="1:10">
      <c r="A21141">
        <v>21140</v>
      </c>
      <c r="B21141">
        <v>9272</v>
      </c>
      <c r="C21141" t="s">
        <v>34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3</v>
      </c>
      <c r="J21141" t="s">
        <v>108</v>
      </c>
    </row>
    <row r="21142" spans="1:10">
      <c r="A21142">
        <v>21141</v>
      </c>
      <c r="B21142">
        <v>9272</v>
      </c>
      <c r="C21142" t="s">
        <v>41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17</v>
      </c>
      <c r="J21142" t="s">
        <v>109</v>
      </c>
    </row>
    <row r="21143" spans="1:10">
      <c r="A21143">
        <v>21142</v>
      </c>
      <c r="B21143">
        <v>9273</v>
      </c>
      <c r="C21143" t="s">
        <v>15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3</v>
      </c>
      <c r="J21143" t="s">
        <v>109</v>
      </c>
    </row>
    <row r="21144" spans="1:10">
      <c r="A21144">
        <v>21143</v>
      </c>
      <c r="B21144">
        <v>9273</v>
      </c>
      <c r="C21144" t="s">
        <v>77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1</v>
      </c>
      <c r="J21144" t="s">
        <v>106</v>
      </c>
    </row>
    <row r="21145" spans="1:10">
      <c r="A21145">
        <v>21144</v>
      </c>
      <c r="B21145">
        <v>9274</v>
      </c>
      <c r="C21145" t="s">
        <v>30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3</v>
      </c>
      <c r="J21145" t="s">
        <v>107</v>
      </c>
    </row>
    <row r="21146" spans="1:10">
      <c r="A21146">
        <v>21145</v>
      </c>
      <c r="B21146">
        <v>9274</v>
      </c>
      <c r="C21146" t="s">
        <v>9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17</v>
      </c>
      <c r="J21146" t="s">
        <v>108</v>
      </c>
    </row>
    <row r="21147" spans="1:10">
      <c r="A21147">
        <v>21146</v>
      </c>
      <c r="B21147">
        <v>9275</v>
      </c>
      <c r="C21147" t="s">
        <v>76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3</v>
      </c>
      <c r="J21147" t="s">
        <v>107</v>
      </c>
    </row>
    <row r="21148" spans="1:10">
      <c r="A21148">
        <v>21147</v>
      </c>
      <c r="B21148">
        <v>9276</v>
      </c>
      <c r="C21148" t="s">
        <v>23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17</v>
      </c>
      <c r="J21148" t="s">
        <v>106</v>
      </c>
    </row>
    <row r="21149" spans="1:10">
      <c r="A21149">
        <v>21148</v>
      </c>
      <c r="B21149">
        <v>9276</v>
      </c>
      <c r="C21149" t="s">
        <v>27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3</v>
      </c>
      <c r="J21149" t="s">
        <v>106</v>
      </c>
    </row>
    <row r="21150" spans="1:10">
      <c r="A21150">
        <v>21149</v>
      </c>
      <c r="B21150">
        <v>9276</v>
      </c>
      <c r="C21150" t="s">
        <v>30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3</v>
      </c>
      <c r="J21150" t="s">
        <v>107</v>
      </c>
    </row>
    <row r="21151" spans="1:10">
      <c r="A21151">
        <v>21150</v>
      </c>
      <c r="B21151">
        <v>9276</v>
      </c>
      <c r="C21151" t="s">
        <v>6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17</v>
      </c>
      <c r="J21151" t="s">
        <v>108</v>
      </c>
    </row>
    <row r="21152" spans="1:10">
      <c r="A21152">
        <v>21151</v>
      </c>
      <c r="B21152">
        <v>9277</v>
      </c>
      <c r="C21152" t="s">
        <v>12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3</v>
      </c>
      <c r="J21152" t="s">
        <v>109</v>
      </c>
    </row>
    <row r="21153" spans="1:10">
      <c r="A21153">
        <v>21152</v>
      </c>
      <c r="B21153">
        <v>9278</v>
      </c>
      <c r="C21153" t="s">
        <v>10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1</v>
      </c>
      <c r="J21153" t="s">
        <v>107</v>
      </c>
    </row>
    <row r="21154" spans="1:10">
      <c r="A21154">
        <v>21153</v>
      </c>
      <c r="B21154">
        <v>9278</v>
      </c>
      <c r="C21154" t="s">
        <v>5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3</v>
      </c>
      <c r="J21154" t="s">
        <v>107</v>
      </c>
    </row>
    <row r="21155" spans="1:10">
      <c r="A21155">
        <v>21154</v>
      </c>
      <c r="B21155">
        <v>9278</v>
      </c>
      <c r="C21155" t="s">
        <v>3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17</v>
      </c>
      <c r="J21155" t="s">
        <v>109</v>
      </c>
    </row>
    <row r="21156" spans="1:10">
      <c r="A21156">
        <v>21155</v>
      </c>
      <c r="B21156">
        <v>9279</v>
      </c>
      <c r="C21156" t="s">
        <v>2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17</v>
      </c>
      <c r="J21156" t="s">
        <v>106</v>
      </c>
    </row>
    <row r="21157" spans="1:10">
      <c r="A21157">
        <v>21156</v>
      </c>
      <c r="B21157">
        <v>9279</v>
      </c>
      <c r="C21157" t="s">
        <v>5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17</v>
      </c>
      <c r="J21157" t="s">
        <v>109</v>
      </c>
    </row>
    <row r="21158" spans="1:10">
      <c r="A21158">
        <v>21157</v>
      </c>
      <c r="B21158">
        <v>9279</v>
      </c>
      <c r="C21158" t="s">
        <v>32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3</v>
      </c>
      <c r="J21158" t="s">
        <v>107</v>
      </c>
    </row>
    <row r="21159" spans="1:10">
      <c r="A21159">
        <v>21158</v>
      </c>
      <c r="B21159">
        <v>9279</v>
      </c>
      <c r="C21159" t="s">
        <v>8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17</v>
      </c>
      <c r="J21159" t="s">
        <v>109</v>
      </c>
    </row>
    <row r="21160" spans="1:10">
      <c r="A21160">
        <v>21159</v>
      </c>
      <c r="B21160">
        <v>9280</v>
      </c>
      <c r="C21160" t="s">
        <v>4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17</v>
      </c>
      <c r="J21160" t="s">
        <v>109</v>
      </c>
    </row>
    <row r="21161" spans="1:10">
      <c r="A21161">
        <v>21160</v>
      </c>
      <c r="B21161">
        <v>9281</v>
      </c>
      <c r="C21161" t="s">
        <v>15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3</v>
      </c>
      <c r="J21161" t="s">
        <v>109</v>
      </c>
    </row>
    <row r="21162" spans="1:10">
      <c r="A21162">
        <v>21161</v>
      </c>
      <c r="B21162">
        <v>9281</v>
      </c>
      <c r="C21162" t="s">
        <v>21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1</v>
      </c>
      <c r="J21162" t="s">
        <v>107</v>
      </c>
    </row>
    <row r="21163" spans="1:10">
      <c r="A21163">
        <v>21162</v>
      </c>
      <c r="B21163">
        <v>9281</v>
      </c>
      <c r="C21163" t="s">
        <v>9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1</v>
      </c>
      <c r="J21163" t="s">
        <v>108</v>
      </c>
    </row>
    <row r="21164" spans="1:10">
      <c r="A21164">
        <v>21163</v>
      </c>
      <c r="B21164">
        <v>9281</v>
      </c>
      <c r="C21164" t="s">
        <v>50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17</v>
      </c>
      <c r="J21164" t="s">
        <v>106</v>
      </c>
    </row>
    <row r="21165" spans="1:10">
      <c r="A21165">
        <v>21164</v>
      </c>
      <c r="B21165">
        <v>9282</v>
      </c>
      <c r="C21165" t="s">
        <v>21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1</v>
      </c>
      <c r="J21165" t="s">
        <v>107</v>
      </c>
    </row>
    <row r="21166" spans="1:10">
      <c r="A21166">
        <v>21165</v>
      </c>
      <c r="B21166">
        <v>9282</v>
      </c>
      <c r="C21166" t="s">
        <v>14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3</v>
      </c>
      <c r="J21166" t="s">
        <v>106</v>
      </c>
    </row>
    <row r="21167" spans="1:10">
      <c r="A21167">
        <v>21166</v>
      </c>
      <c r="B21167">
        <v>9282</v>
      </c>
      <c r="C21167" t="s">
        <v>45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46</v>
      </c>
      <c r="J21167" t="s">
        <v>107</v>
      </c>
    </row>
    <row r="21168" spans="1:10">
      <c r="A21168">
        <v>21167</v>
      </c>
      <c r="B21168">
        <v>9283</v>
      </c>
      <c r="C21168" t="s">
        <v>10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1</v>
      </c>
      <c r="J21168" t="s">
        <v>108</v>
      </c>
    </row>
    <row r="21169" spans="1:10">
      <c r="A21169">
        <v>21168</v>
      </c>
      <c r="B21169">
        <v>9283</v>
      </c>
      <c r="C21169" t="s">
        <v>9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17</v>
      </c>
      <c r="J21169" t="s">
        <v>106</v>
      </c>
    </row>
    <row r="21170" spans="1:10">
      <c r="A21170">
        <v>21169</v>
      </c>
      <c r="B21170">
        <v>9283</v>
      </c>
      <c r="C21170" t="s">
        <v>8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1</v>
      </c>
      <c r="J21170" t="s">
        <v>107</v>
      </c>
    </row>
    <row r="21171" spans="1:10">
      <c r="A21171">
        <v>21170</v>
      </c>
      <c r="B21171">
        <v>9283</v>
      </c>
      <c r="C21171" t="s">
        <v>34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3</v>
      </c>
      <c r="J21171" t="s">
        <v>108</v>
      </c>
    </row>
    <row r="21172" spans="1:10">
      <c r="A21172">
        <v>21171</v>
      </c>
      <c r="B21172">
        <v>9283</v>
      </c>
      <c r="C21172" t="s">
        <v>9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1</v>
      </c>
      <c r="J21172" t="s">
        <v>108</v>
      </c>
    </row>
    <row r="21173" spans="1:10">
      <c r="A21173">
        <v>21172</v>
      </c>
      <c r="B21173">
        <v>9283</v>
      </c>
      <c r="C21173" t="s">
        <v>5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17</v>
      </c>
      <c r="J21173" t="s">
        <v>109</v>
      </c>
    </row>
    <row r="21174" spans="1:10">
      <c r="A21174">
        <v>21173</v>
      </c>
      <c r="B21174">
        <v>9283</v>
      </c>
      <c r="C21174" t="s">
        <v>5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1</v>
      </c>
      <c r="J21174" t="s">
        <v>107</v>
      </c>
    </row>
    <row r="21175" spans="1:10">
      <c r="A21175">
        <v>21174</v>
      </c>
      <c r="B21175">
        <v>9283</v>
      </c>
      <c r="C21175" t="s">
        <v>8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1</v>
      </c>
      <c r="J21175" t="s">
        <v>108</v>
      </c>
    </row>
    <row r="21176" spans="1:10">
      <c r="A21176">
        <v>21175</v>
      </c>
      <c r="B21176">
        <v>9283</v>
      </c>
      <c r="C21176" t="s">
        <v>49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17</v>
      </c>
      <c r="J21176" t="s">
        <v>106</v>
      </c>
    </row>
    <row r="21177" spans="1:10">
      <c r="A21177">
        <v>21176</v>
      </c>
      <c r="B21177">
        <v>9284</v>
      </c>
      <c r="C21177" t="s">
        <v>10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1</v>
      </c>
      <c r="J21177" t="s">
        <v>107</v>
      </c>
    </row>
    <row r="21178" spans="1:10">
      <c r="A21178">
        <v>21177</v>
      </c>
      <c r="B21178">
        <v>9284</v>
      </c>
      <c r="C21178" t="s">
        <v>2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17</v>
      </c>
      <c r="J21178" t="s">
        <v>106</v>
      </c>
    </row>
    <row r="21179" spans="1:10">
      <c r="A21179">
        <v>21178</v>
      </c>
      <c r="B21179">
        <v>9285</v>
      </c>
      <c r="C21179" t="s">
        <v>22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3</v>
      </c>
      <c r="J21179" t="s">
        <v>106</v>
      </c>
    </row>
    <row r="21180" spans="1:10">
      <c r="A21180">
        <v>21179</v>
      </c>
      <c r="B21180">
        <v>9286</v>
      </c>
      <c r="C21180" t="s">
        <v>19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3</v>
      </c>
      <c r="J21180" t="s">
        <v>106</v>
      </c>
    </row>
    <row r="21181" spans="1:10">
      <c r="A21181">
        <v>21180</v>
      </c>
      <c r="B21181">
        <v>9286</v>
      </c>
      <c r="C21181" t="s">
        <v>2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17</v>
      </c>
      <c r="J21181" t="s">
        <v>106</v>
      </c>
    </row>
    <row r="21182" spans="1:10">
      <c r="A21182">
        <v>21181</v>
      </c>
      <c r="B21182">
        <v>9287</v>
      </c>
      <c r="C21182" t="s">
        <v>10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1</v>
      </c>
      <c r="J21182" t="s">
        <v>107</v>
      </c>
    </row>
    <row r="21183" spans="1:10">
      <c r="A21183">
        <v>21182</v>
      </c>
      <c r="B21183">
        <v>9287</v>
      </c>
      <c r="C21183" t="s">
        <v>51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1</v>
      </c>
      <c r="J21183" t="s">
        <v>108</v>
      </c>
    </row>
    <row r="21184" spans="1:10">
      <c r="A21184">
        <v>21183</v>
      </c>
      <c r="B21184">
        <v>9287</v>
      </c>
      <c r="C21184" t="s">
        <v>9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17</v>
      </c>
      <c r="J21184" t="s">
        <v>106</v>
      </c>
    </row>
    <row r="21185" spans="1:10">
      <c r="A21185">
        <v>21184</v>
      </c>
      <c r="B21185">
        <v>9287</v>
      </c>
      <c r="C21185" t="s">
        <v>33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1</v>
      </c>
      <c r="J21185" t="s">
        <v>108</v>
      </c>
    </row>
    <row r="21186" spans="1:10">
      <c r="A21186">
        <v>21185</v>
      </c>
      <c r="B21186">
        <v>9288</v>
      </c>
      <c r="C21186" t="s">
        <v>6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3</v>
      </c>
      <c r="J21186" t="s">
        <v>109</v>
      </c>
    </row>
    <row r="21187" spans="1:10">
      <c r="A21187">
        <v>21186</v>
      </c>
      <c r="B21187">
        <v>9289</v>
      </c>
      <c r="C21187" t="s">
        <v>29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1</v>
      </c>
      <c r="J21187" t="s">
        <v>107</v>
      </c>
    </row>
    <row r="21188" spans="1:10">
      <c r="A21188">
        <v>21187</v>
      </c>
      <c r="B21188">
        <v>9289</v>
      </c>
      <c r="C21188" t="s">
        <v>6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3</v>
      </c>
      <c r="J21188" t="s">
        <v>108</v>
      </c>
    </row>
    <row r="21189" spans="1:10">
      <c r="A21189">
        <v>21188</v>
      </c>
      <c r="B21189">
        <v>9290</v>
      </c>
      <c r="C21189" t="s">
        <v>52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17</v>
      </c>
      <c r="J21189" t="s">
        <v>109</v>
      </c>
    </row>
    <row r="21190" spans="1:10">
      <c r="A21190">
        <v>21189</v>
      </c>
      <c r="B21190">
        <v>9290</v>
      </c>
      <c r="C21190" t="s">
        <v>6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3</v>
      </c>
      <c r="J21190" t="s">
        <v>109</v>
      </c>
    </row>
    <row r="21191" spans="1:10">
      <c r="A21191">
        <v>21190</v>
      </c>
      <c r="B21191">
        <v>9291</v>
      </c>
      <c r="C21191" t="s">
        <v>29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1</v>
      </c>
      <c r="J21191" t="s">
        <v>107</v>
      </c>
    </row>
    <row r="21192" spans="1:10">
      <c r="A21192">
        <v>21191</v>
      </c>
      <c r="B21192">
        <v>9292</v>
      </c>
      <c r="C21192" t="s">
        <v>23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17</v>
      </c>
      <c r="J21192" t="s">
        <v>106</v>
      </c>
    </row>
    <row r="21193" spans="1:10">
      <c r="A21193">
        <v>21192</v>
      </c>
      <c r="B21193">
        <v>9293</v>
      </c>
      <c r="C21193" t="s">
        <v>34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3</v>
      </c>
      <c r="J21193" t="s">
        <v>108</v>
      </c>
    </row>
    <row r="21194" spans="1:10">
      <c r="A21194">
        <v>21193</v>
      </c>
      <c r="B21194">
        <v>9293</v>
      </c>
      <c r="C21194" t="s">
        <v>52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17</v>
      </c>
      <c r="J21194" t="s">
        <v>109</v>
      </c>
    </row>
    <row r="21195" spans="1:10">
      <c r="A21195">
        <v>21194</v>
      </c>
      <c r="B21195">
        <v>9294</v>
      </c>
      <c r="C21195" t="s">
        <v>75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17</v>
      </c>
      <c r="J21195" t="s">
        <v>107</v>
      </c>
    </row>
    <row r="21196" spans="1:10">
      <c r="A21196">
        <v>21195</v>
      </c>
      <c r="B21196">
        <v>9294</v>
      </c>
      <c r="C21196" t="s">
        <v>6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1</v>
      </c>
      <c r="J21196" t="s">
        <v>109</v>
      </c>
    </row>
    <row r="21197" spans="1:10">
      <c r="A21197">
        <v>21196</v>
      </c>
      <c r="B21197">
        <v>9295</v>
      </c>
      <c r="C21197" t="s">
        <v>2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17</v>
      </c>
      <c r="J21197" t="s">
        <v>106</v>
      </c>
    </row>
    <row r="21198" spans="1:10">
      <c r="A21198">
        <v>21197</v>
      </c>
      <c r="B21198">
        <v>9295</v>
      </c>
      <c r="C21198" t="s">
        <v>28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3</v>
      </c>
      <c r="J21198" t="s">
        <v>107</v>
      </c>
    </row>
    <row r="21199" spans="1:10">
      <c r="A21199">
        <v>21198</v>
      </c>
      <c r="B21199">
        <v>9296</v>
      </c>
      <c r="C21199" t="s">
        <v>15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3</v>
      </c>
      <c r="J21199" t="s">
        <v>109</v>
      </c>
    </row>
    <row r="21200" spans="1:10">
      <c r="A21200">
        <v>21199</v>
      </c>
      <c r="B21200">
        <v>9296</v>
      </c>
      <c r="C21200" t="s">
        <v>52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17</v>
      </c>
      <c r="J21200" t="s">
        <v>109</v>
      </c>
    </row>
    <row r="21201" spans="1:10">
      <c r="A21201">
        <v>21200</v>
      </c>
      <c r="B21201">
        <v>9297</v>
      </c>
      <c r="C21201" t="s">
        <v>6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17</v>
      </c>
      <c r="J21201" t="s">
        <v>107</v>
      </c>
    </row>
    <row r="21202" spans="1:10">
      <c r="A21202">
        <v>21201</v>
      </c>
      <c r="B21202">
        <v>9297</v>
      </c>
      <c r="C21202" t="s">
        <v>2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17</v>
      </c>
      <c r="J21202" t="s">
        <v>107</v>
      </c>
    </row>
    <row r="21203" spans="1:10">
      <c r="A21203">
        <v>21202</v>
      </c>
      <c r="B21203">
        <v>9297</v>
      </c>
      <c r="C21203" t="s">
        <v>18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3</v>
      </c>
      <c r="J21203" t="s">
        <v>108</v>
      </c>
    </row>
    <row r="21204" spans="1:10">
      <c r="A21204">
        <v>21203</v>
      </c>
      <c r="B21204">
        <v>9297</v>
      </c>
      <c r="C21204" t="s">
        <v>14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3</v>
      </c>
      <c r="J21204" t="s">
        <v>106</v>
      </c>
    </row>
    <row r="21205" spans="1:10">
      <c r="A21205">
        <v>21204</v>
      </c>
      <c r="B21205">
        <v>9298</v>
      </c>
      <c r="C21205" t="s">
        <v>15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3</v>
      </c>
      <c r="J21205" t="s">
        <v>109</v>
      </c>
    </row>
    <row r="21206" spans="1:10">
      <c r="A21206">
        <v>21205</v>
      </c>
      <c r="B21206">
        <v>9298</v>
      </c>
      <c r="C21206" t="s">
        <v>48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17</v>
      </c>
      <c r="J21206" t="s">
        <v>108</v>
      </c>
    </row>
    <row r="21207" spans="1:10">
      <c r="A21207">
        <v>21206</v>
      </c>
      <c r="B21207">
        <v>9299</v>
      </c>
      <c r="C21207" t="s">
        <v>50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17</v>
      </c>
      <c r="J21207" t="s">
        <v>106</v>
      </c>
    </row>
    <row r="21208" spans="1:10">
      <c r="A21208">
        <v>21207</v>
      </c>
      <c r="B21208">
        <v>9299</v>
      </c>
      <c r="C21208" t="s">
        <v>9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3</v>
      </c>
      <c r="J21208" t="s">
        <v>109</v>
      </c>
    </row>
    <row r="21209" spans="1:10">
      <c r="A21209">
        <v>21208</v>
      </c>
      <c r="B21209">
        <v>9299</v>
      </c>
      <c r="C21209" t="s">
        <v>3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17</v>
      </c>
      <c r="J21209" t="s">
        <v>109</v>
      </c>
    </row>
    <row r="21210" spans="1:10">
      <c r="A21210">
        <v>21209</v>
      </c>
      <c r="B21210">
        <v>9300</v>
      </c>
      <c r="C21210" t="s">
        <v>23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17</v>
      </c>
      <c r="J21210" t="s">
        <v>106</v>
      </c>
    </row>
    <row r="21211" spans="1:10">
      <c r="A21211">
        <v>21210</v>
      </c>
      <c r="B21211">
        <v>9300</v>
      </c>
      <c r="C21211" t="s">
        <v>16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17</v>
      </c>
      <c r="J21211" t="s">
        <v>107</v>
      </c>
    </row>
    <row r="21212" spans="1:10">
      <c r="A21212">
        <v>21211</v>
      </c>
      <c r="B21212">
        <v>9300</v>
      </c>
      <c r="C21212" t="s">
        <v>28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3</v>
      </c>
      <c r="J21212" t="s">
        <v>107</v>
      </c>
    </row>
    <row r="21213" spans="1:10">
      <c r="A21213">
        <v>21212</v>
      </c>
      <c r="B21213">
        <v>9300</v>
      </c>
      <c r="C21213" t="s">
        <v>73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1</v>
      </c>
      <c r="J21213" t="s">
        <v>108</v>
      </c>
    </row>
    <row r="21214" spans="1:10">
      <c r="A21214">
        <v>21213</v>
      </c>
      <c r="B21214">
        <v>9301</v>
      </c>
      <c r="C21214" t="s">
        <v>39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1</v>
      </c>
      <c r="J21214" t="s">
        <v>109</v>
      </c>
    </row>
    <row r="21215" spans="1:10">
      <c r="A21215">
        <v>21214</v>
      </c>
      <c r="B21215">
        <v>9301</v>
      </c>
      <c r="C21215" t="s">
        <v>45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46</v>
      </c>
      <c r="J21215" t="s">
        <v>107</v>
      </c>
    </row>
    <row r="21216" spans="1:10">
      <c r="A21216">
        <v>21215</v>
      </c>
      <c r="B21216">
        <v>9302</v>
      </c>
      <c r="C21216" t="s">
        <v>29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1</v>
      </c>
      <c r="J21216" t="s">
        <v>107</v>
      </c>
    </row>
    <row r="21217" spans="1:10">
      <c r="A21217">
        <v>21216</v>
      </c>
      <c r="B21217">
        <v>9302</v>
      </c>
      <c r="C21217" t="s">
        <v>15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3</v>
      </c>
      <c r="J21217" t="s">
        <v>109</v>
      </c>
    </row>
    <row r="21218" spans="1:10">
      <c r="A21218">
        <v>21217</v>
      </c>
      <c r="B21218">
        <v>9302</v>
      </c>
      <c r="C21218" t="s">
        <v>34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3</v>
      </c>
      <c r="J21218" t="s">
        <v>108</v>
      </c>
    </row>
    <row r="21219" spans="1:10">
      <c r="A21219">
        <v>21218</v>
      </c>
      <c r="B21219">
        <v>9302</v>
      </c>
      <c r="C21219" t="s">
        <v>5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1</v>
      </c>
      <c r="J21219" t="s">
        <v>107</v>
      </c>
    </row>
    <row r="21220" spans="1:10">
      <c r="A21220">
        <v>21219</v>
      </c>
      <c r="B21220">
        <v>9303</v>
      </c>
      <c r="C21220" t="s">
        <v>23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17</v>
      </c>
      <c r="J21220" t="s">
        <v>106</v>
      </c>
    </row>
    <row r="21221" spans="1:10">
      <c r="A21221">
        <v>21220</v>
      </c>
      <c r="B21221">
        <v>9303</v>
      </c>
      <c r="C21221" t="s">
        <v>10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1</v>
      </c>
      <c r="J21221" t="s">
        <v>107</v>
      </c>
    </row>
    <row r="21222" spans="1:10">
      <c r="A21222">
        <v>21221</v>
      </c>
      <c r="B21222">
        <v>9303</v>
      </c>
      <c r="C21222" t="s">
        <v>15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3</v>
      </c>
      <c r="J21222" t="s">
        <v>109</v>
      </c>
    </row>
    <row r="21223" spans="1:10">
      <c r="A21223">
        <v>21222</v>
      </c>
      <c r="B21223">
        <v>9304</v>
      </c>
      <c r="C21223" t="s">
        <v>2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17</v>
      </c>
      <c r="J21223" t="s">
        <v>106</v>
      </c>
    </row>
    <row r="21224" spans="1:10">
      <c r="A21224">
        <v>21223</v>
      </c>
      <c r="B21224">
        <v>9304</v>
      </c>
      <c r="C21224" t="s">
        <v>9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17</v>
      </c>
      <c r="J21224" t="s">
        <v>106</v>
      </c>
    </row>
    <row r="21225" spans="1:10">
      <c r="A21225">
        <v>21224</v>
      </c>
      <c r="B21225">
        <v>9304</v>
      </c>
      <c r="C21225" t="s">
        <v>6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1</v>
      </c>
      <c r="J21225" t="s">
        <v>109</v>
      </c>
    </row>
    <row r="21226" spans="1:10">
      <c r="A21226">
        <v>21225</v>
      </c>
      <c r="B21226">
        <v>9304</v>
      </c>
      <c r="C21226" t="s">
        <v>14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3</v>
      </c>
      <c r="J21226" t="s">
        <v>106</v>
      </c>
    </row>
    <row r="21227" spans="1:10">
      <c r="A21227">
        <v>21226</v>
      </c>
      <c r="B21227">
        <v>9305</v>
      </c>
      <c r="C21227" t="s">
        <v>5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3</v>
      </c>
      <c r="J21227" t="s">
        <v>107</v>
      </c>
    </row>
    <row r="21228" spans="1:10">
      <c r="A21228">
        <v>21227</v>
      </c>
      <c r="B21228">
        <v>9305</v>
      </c>
      <c r="C21228" t="s">
        <v>76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3</v>
      </c>
      <c r="J21228" t="s">
        <v>107</v>
      </c>
    </row>
    <row r="21229" spans="1:10">
      <c r="A21229">
        <v>21228</v>
      </c>
      <c r="B21229">
        <v>9305</v>
      </c>
      <c r="C21229" t="s">
        <v>69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3</v>
      </c>
      <c r="J21229" t="s">
        <v>108</v>
      </c>
    </row>
    <row r="21230" spans="1:10">
      <c r="A21230">
        <v>21229</v>
      </c>
      <c r="B21230">
        <v>9305</v>
      </c>
      <c r="C21230" t="s">
        <v>72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1</v>
      </c>
      <c r="J21230" t="s">
        <v>108</v>
      </c>
    </row>
    <row r="21231" spans="1:10">
      <c r="A21231">
        <v>21230</v>
      </c>
      <c r="B21231">
        <v>9306</v>
      </c>
      <c r="C21231" t="s">
        <v>6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17</v>
      </c>
      <c r="J21231" t="s">
        <v>108</v>
      </c>
    </row>
    <row r="21232" spans="1:10">
      <c r="A21232">
        <v>21231</v>
      </c>
      <c r="B21232">
        <v>9307</v>
      </c>
      <c r="C21232" t="s">
        <v>51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1</v>
      </c>
      <c r="J21232" t="s">
        <v>108</v>
      </c>
    </row>
    <row r="21233" spans="1:10">
      <c r="A21233">
        <v>21232</v>
      </c>
      <c r="B21233">
        <v>9307</v>
      </c>
      <c r="C21233" t="s">
        <v>41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17</v>
      </c>
      <c r="J21233" t="s">
        <v>109</v>
      </c>
    </row>
    <row r="21234" spans="1:10">
      <c r="A21234">
        <v>21233</v>
      </c>
      <c r="B21234">
        <v>9308</v>
      </c>
      <c r="C21234" t="s">
        <v>24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3</v>
      </c>
      <c r="J21234" t="s">
        <v>109</v>
      </c>
    </row>
    <row r="21235" spans="1:10">
      <c r="A21235">
        <v>21234</v>
      </c>
      <c r="B21235">
        <v>9309</v>
      </c>
      <c r="C21235" t="s">
        <v>8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17</v>
      </c>
      <c r="J21235" t="s">
        <v>107</v>
      </c>
    </row>
    <row r="21236" spans="1:10">
      <c r="A21236">
        <v>21235</v>
      </c>
      <c r="B21236">
        <v>9310</v>
      </c>
      <c r="C21236" t="s">
        <v>4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17</v>
      </c>
      <c r="J21236" t="s">
        <v>109</v>
      </c>
    </row>
    <row r="21237" spans="1:10">
      <c r="A21237">
        <v>21236</v>
      </c>
      <c r="B21237">
        <v>9311</v>
      </c>
      <c r="C21237" t="s">
        <v>38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1</v>
      </c>
      <c r="J21237" t="s">
        <v>107</v>
      </c>
    </row>
    <row r="21238" spans="1:10">
      <c r="A21238">
        <v>21237</v>
      </c>
      <c r="B21238">
        <v>9312</v>
      </c>
      <c r="C21238" t="s">
        <v>2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17</v>
      </c>
      <c r="J21238" t="s">
        <v>107</v>
      </c>
    </row>
    <row r="21239" spans="1:10">
      <c r="A21239">
        <v>21238</v>
      </c>
      <c r="B21239">
        <v>9312</v>
      </c>
      <c r="C21239" t="s">
        <v>3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17</v>
      </c>
      <c r="J21239" t="s">
        <v>109</v>
      </c>
    </row>
    <row r="21240" spans="1:10">
      <c r="A21240">
        <v>21239</v>
      </c>
      <c r="B21240">
        <v>9313</v>
      </c>
      <c r="C21240" t="s">
        <v>18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3</v>
      </c>
      <c r="J21240" t="s">
        <v>108</v>
      </c>
    </row>
    <row r="21241" spans="1:10">
      <c r="A21241">
        <v>21240</v>
      </c>
      <c r="B21241">
        <v>9313</v>
      </c>
      <c r="C21241" t="s">
        <v>45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46</v>
      </c>
      <c r="J21241" t="s">
        <v>107</v>
      </c>
    </row>
    <row r="21242" spans="1:10">
      <c r="A21242">
        <v>21241</v>
      </c>
      <c r="B21242">
        <v>9314</v>
      </c>
      <c r="C21242" t="s">
        <v>16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17</v>
      </c>
      <c r="J21242" t="s">
        <v>107</v>
      </c>
    </row>
    <row r="21243" spans="1:10">
      <c r="A21243">
        <v>21242</v>
      </c>
      <c r="B21243">
        <v>9314</v>
      </c>
      <c r="C21243" t="s">
        <v>15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3</v>
      </c>
      <c r="J21243" t="s">
        <v>109</v>
      </c>
    </row>
    <row r="21244" spans="1:10">
      <c r="A21244">
        <v>21243</v>
      </c>
      <c r="B21244">
        <v>9314</v>
      </c>
      <c r="C21244" t="s">
        <v>32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3</v>
      </c>
      <c r="J21244" t="s">
        <v>107</v>
      </c>
    </row>
    <row r="21245" spans="1:10">
      <c r="A21245">
        <v>21244</v>
      </c>
      <c r="B21245">
        <v>9315</v>
      </c>
      <c r="C21245" t="s">
        <v>27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3</v>
      </c>
      <c r="J21245" t="s">
        <v>106</v>
      </c>
    </row>
    <row r="21246" spans="1:10">
      <c r="A21246">
        <v>21245</v>
      </c>
      <c r="B21246">
        <v>9315</v>
      </c>
      <c r="C21246" t="s">
        <v>6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17</v>
      </c>
      <c r="J21246" t="s">
        <v>107</v>
      </c>
    </row>
    <row r="21247" spans="1:10">
      <c r="A21247">
        <v>21246</v>
      </c>
      <c r="B21247">
        <v>9316</v>
      </c>
      <c r="C21247" t="s">
        <v>23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17</v>
      </c>
      <c r="J21247" t="s">
        <v>106</v>
      </c>
    </row>
    <row r="21248" spans="1:10">
      <c r="A21248">
        <v>21247</v>
      </c>
      <c r="B21248">
        <v>9316</v>
      </c>
      <c r="C21248" t="s">
        <v>25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17</v>
      </c>
      <c r="J21248" t="s">
        <v>108</v>
      </c>
    </row>
    <row r="21249" spans="1:10">
      <c r="A21249">
        <v>21248</v>
      </c>
      <c r="B21249">
        <v>9316</v>
      </c>
      <c r="C21249" t="s">
        <v>6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17</v>
      </c>
      <c r="J21249" t="s">
        <v>108</v>
      </c>
    </row>
    <row r="21250" spans="1:10">
      <c r="A21250">
        <v>21249</v>
      </c>
      <c r="B21250">
        <v>9317</v>
      </c>
      <c r="C21250" t="s">
        <v>12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3</v>
      </c>
      <c r="J21250" t="s">
        <v>109</v>
      </c>
    </row>
    <row r="21251" spans="1:10">
      <c r="A21251">
        <v>21250</v>
      </c>
      <c r="B21251">
        <v>9318</v>
      </c>
      <c r="C21251" t="s">
        <v>27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3</v>
      </c>
      <c r="J21251" t="s">
        <v>106</v>
      </c>
    </row>
    <row r="21252" spans="1:10">
      <c r="A21252">
        <v>21251</v>
      </c>
      <c r="B21252">
        <v>9318</v>
      </c>
      <c r="C21252" t="s">
        <v>15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3</v>
      </c>
      <c r="J21252" t="s">
        <v>109</v>
      </c>
    </row>
    <row r="21253" spans="1:10">
      <c r="A21253">
        <v>21252</v>
      </c>
      <c r="B21253">
        <v>9318</v>
      </c>
      <c r="C21253" t="s">
        <v>9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1</v>
      </c>
      <c r="J21253" t="s">
        <v>108</v>
      </c>
    </row>
    <row r="21254" spans="1:10">
      <c r="A21254">
        <v>21253</v>
      </c>
      <c r="B21254">
        <v>9318</v>
      </c>
      <c r="C21254" t="s">
        <v>8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3</v>
      </c>
      <c r="J21254" t="s">
        <v>108</v>
      </c>
    </row>
    <row r="21255" spans="1:10">
      <c r="A21255">
        <v>21254</v>
      </c>
      <c r="B21255">
        <v>9319</v>
      </c>
      <c r="C21255" t="s">
        <v>5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1</v>
      </c>
      <c r="J21255" t="s">
        <v>106</v>
      </c>
    </row>
    <row r="21256" spans="1:10">
      <c r="A21256">
        <v>21255</v>
      </c>
      <c r="B21256">
        <v>9320</v>
      </c>
      <c r="C21256" t="s">
        <v>9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3</v>
      </c>
      <c r="J21256" t="s">
        <v>109</v>
      </c>
    </row>
    <row r="21257" spans="1:10">
      <c r="A21257">
        <v>21256</v>
      </c>
      <c r="B21257">
        <v>9320</v>
      </c>
      <c r="C21257" t="s">
        <v>6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3</v>
      </c>
      <c r="J21257" t="s">
        <v>109</v>
      </c>
    </row>
    <row r="21258" spans="1:10">
      <c r="A21258">
        <v>21257</v>
      </c>
      <c r="B21258">
        <v>9321</v>
      </c>
      <c r="C21258" t="s">
        <v>12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3</v>
      </c>
      <c r="J21258" t="s">
        <v>109</v>
      </c>
    </row>
    <row r="21259" spans="1:10">
      <c r="A21259">
        <v>21258</v>
      </c>
      <c r="B21259">
        <v>9321</v>
      </c>
      <c r="C21259" t="s">
        <v>71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17</v>
      </c>
      <c r="J21259" t="s">
        <v>108</v>
      </c>
    </row>
    <row r="21260" spans="1:10">
      <c r="A21260">
        <v>21259</v>
      </c>
      <c r="B21260">
        <v>9322</v>
      </c>
      <c r="C21260" t="s">
        <v>71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17</v>
      </c>
      <c r="J21260" t="s">
        <v>108</v>
      </c>
    </row>
    <row r="21261" spans="1:10">
      <c r="A21261">
        <v>21260</v>
      </c>
      <c r="B21261">
        <v>9322</v>
      </c>
      <c r="C21261" t="s">
        <v>14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3</v>
      </c>
      <c r="J21261" t="s">
        <v>106</v>
      </c>
    </row>
    <row r="21262" spans="1:10">
      <c r="A21262">
        <v>21261</v>
      </c>
      <c r="B21262">
        <v>9323</v>
      </c>
      <c r="C21262" t="s">
        <v>19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3</v>
      </c>
      <c r="J21262" t="s">
        <v>106</v>
      </c>
    </row>
    <row r="21263" spans="1:10">
      <c r="A21263">
        <v>21262</v>
      </c>
      <c r="B21263">
        <v>9323</v>
      </c>
      <c r="C21263" t="s">
        <v>10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1</v>
      </c>
      <c r="J21263" t="s">
        <v>107</v>
      </c>
    </row>
    <row r="21264" spans="1:10">
      <c r="A21264">
        <v>21263</v>
      </c>
      <c r="B21264">
        <v>9323</v>
      </c>
      <c r="C21264" t="s">
        <v>32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3</v>
      </c>
      <c r="J21264" t="s">
        <v>107</v>
      </c>
    </row>
    <row r="21265" spans="1:10">
      <c r="A21265">
        <v>21264</v>
      </c>
      <c r="B21265">
        <v>9323</v>
      </c>
      <c r="C21265" t="s">
        <v>14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3</v>
      </c>
      <c r="J21265" t="s">
        <v>106</v>
      </c>
    </row>
    <row r="21266" spans="1:10">
      <c r="A21266">
        <v>21265</v>
      </c>
      <c r="B21266">
        <v>9324</v>
      </c>
      <c r="C21266" t="s">
        <v>10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1</v>
      </c>
      <c r="J21266" t="s">
        <v>107</v>
      </c>
    </row>
    <row r="21267" spans="1:10">
      <c r="A21267">
        <v>21266</v>
      </c>
      <c r="B21267">
        <v>9324</v>
      </c>
      <c r="C21267" t="s">
        <v>39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1</v>
      </c>
      <c r="J21267" t="s">
        <v>109</v>
      </c>
    </row>
    <row r="21268" spans="1:10">
      <c r="A21268">
        <v>21267</v>
      </c>
      <c r="B21268">
        <v>9325</v>
      </c>
      <c r="C21268" t="s">
        <v>24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3</v>
      </c>
      <c r="J21268" t="s">
        <v>109</v>
      </c>
    </row>
    <row r="21269" spans="1:10">
      <c r="A21269">
        <v>21268</v>
      </c>
      <c r="B21269">
        <v>9325</v>
      </c>
      <c r="C21269" t="s">
        <v>69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3</v>
      </c>
      <c r="J21269" t="s">
        <v>108</v>
      </c>
    </row>
    <row r="21270" spans="1:10">
      <c r="A21270">
        <v>21269</v>
      </c>
      <c r="B21270">
        <v>9326</v>
      </c>
      <c r="C21270" t="s">
        <v>25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17</v>
      </c>
      <c r="J21270" t="s">
        <v>108</v>
      </c>
    </row>
    <row r="21271" spans="1:10">
      <c r="A21271">
        <v>21270</v>
      </c>
      <c r="B21271">
        <v>9327</v>
      </c>
      <c r="C21271" t="s">
        <v>16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17</v>
      </c>
      <c r="J21271" t="s">
        <v>107</v>
      </c>
    </row>
    <row r="21272" spans="1:10">
      <c r="A21272">
        <v>21271</v>
      </c>
      <c r="B21272">
        <v>9328</v>
      </c>
      <c r="C21272" t="s">
        <v>38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1</v>
      </c>
      <c r="J21272" t="s">
        <v>107</v>
      </c>
    </row>
    <row r="21273" spans="1:10">
      <c r="A21273">
        <v>21272</v>
      </c>
      <c r="B21273">
        <v>9328</v>
      </c>
      <c r="C21273" t="s">
        <v>69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3</v>
      </c>
      <c r="J21273" t="s">
        <v>108</v>
      </c>
    </row>
    <row r="21274" spans="1:10">
      <c r="A21274">
        <v>21273</v>
      </c>
      <c r="B21274">
        <v>9329</v>
      </c>
      <c r="C21274" t="s">
        <v>50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17</v>
      </c>
      <c r="J21274" t="s">
        <v>106</v>
      </c>
    </row>
    <row r="21275" spans="1:10">
      <c r="A21275">
        <v>21274</v>
      </c>
      <c r="B21275">
        <v>9330</v>
      </c>
      <c r="C21275" t="s">
        <v>49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17</v>
      </c>
      <c r="J21275" t="s">
        <v>106</v>
      </c>
    </row>
    <row r="21276" spans="1:10">
      <c r="A21276">
        <v>21275</v>
      </c>
      <c r="B21276">
        <v>9331</v>
      </c>
      <c r="C21276" t="s">
        <v>23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17</v>
      </c>
      <c r="J21276" t="s">
        <v>106</v>
      </c>
    </row>
    <row r="21277" spans="1:10">
      <c r="A21277">
        <v>21276</v>
      </c>
      <c r="B21277">
        <v>9331</v>
      </c>
      <c r="C21277" t="s">
        <v>10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1</v>
      </c>
      <c r="J21277" t="s">
        <v>107</v>
      </c>
    </row>
    <row r="21278" spans="1:10">
      <c r="A21278">
        <v>21277</v>
      </c>
      <c r="B21278">
        <v>9331</v>
      </c>
      <c r="C21278" t="s">
        <v>27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3</v>
      </c>
      <c r="J21278" t="s">
        <v>106</v>
      </c>
    </row>
    <row r="21279" spans="1:10">
      <c r="A21279">
        <v>21278</v>
      </c>
      <c r="B21279">
        <v>9331</v>
      </c>
      <c r="C21279" t="s">
        <v>9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17</v>
      </c>
      <c r="J21279" t="s">
        <v>106</v>
      </c>
    </row>
    <row r="21280" spans="1:10">
      <c r="A21280">
        <v>21279</v>
      </c>
      <c r="B21280">
        <v>9331</v>
      </c>
      <c r="C21280" t="s">
        <v>15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3</v>
      </c>
      <c r="J21280" t="s">
        <v>109</v>
      </c>
    </row>
    <row r="21281" spans="1:10">
      <c r="A21281">
        <v>21280</v>
      </c>
      <c r="B21281">
        <v>9331</v>
      </c>
      <c r="C21281" t="s">
        <v>4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17</v>
      </c>
      <c r="J21281" t="s">
        <v>109</v>
      </c>
    </row>
    <row r="21282" spans="1:10">
      <c r="A21282">
        <v>21281</v>
      </c>
      <c r="B21282">
        <v>9331</v>
      </c>
      <c r="C21282" t="s">
        <v>28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3</v>
      </c>
      <c r="J21282" t="s">
        <v>107</v>
      </c>
    </row>
    <row r="21283" spans="1:10">
      <c r="A21283">
        <v>21282</v>
      </c>
      <c r="B21283">
        <v>9331</v>
      </c>
      <c r="C21283" t="s">
        <v>70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17</v>
      </c>
      <c r="J21283" t="s">
        <v>107</v>
      </c>
    </row>
    <row r="21284" spans="1:10">
      <c r="A21284">
        <v>21283</v>
      </c>
      <c r="B21284">
        <v>9331</v>
      </c>
      <c r="C21284" t="s">
        <v>52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17</v>
      </c>
      <c r="J21284" t="s">
        <v>109</v>
      </c>
    </row>
    <row r="21285" spans="1:10">
      <c r="A21285">
        <v>21284</v>
      </c>
      <c r="B21285">
        <v>9331</v>
      </c>
      <c r="C21285" t="s">
        <v>5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17</v>
      </c>
      <c r="J21285" t="s">
        <v>109</v>
      </c>
    </row>
    <row r="21286" spans="1:10">
      <c r="A21286">
        <v>21285</v>
      </c>
      <c r="B21286">
        <v>9331</v>
      </c>
      <c r="C21286" t="s">
        <v>40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3</v>
      </c>
      <c r="J21286" t="s">
        <v>107</v>
      </c>
    </row>
    <row r="21287" spans="1:10">
      <c r="A21287">
        <v>21286</v>
      </c>
      <c r="B21287">
        <v>9331</v>
      </c>
      <c r="C21287" t="s">
        <v>4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3</v>
      </c>
      <c r="J21287" t="s">
        <v>108</v>
      </c>
    </row>
    <row r="21288" spans="1:10">
      <c r="A21288">
        <v>21287</v>
      </c>
      <c r="B21288">
        <v>9331</v>
      </c>
      <c r="C21288" t="s">
        <v>33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1</v>
      </c>
      <c r="J21288" t="s">
        <v>108</v>
      </c>
    </row>
    <row r="21289" spans="1:10">
      <c r="A21289">
        <v>21288</v>
      </c>
      <c r="B21289">
        <v>9331</v>
      </c>
      <c r="C21289" t="s">
        <v>3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17</v>
      </c>
      <c r="J21289" t="s">
        <v>109</v>
      </c>
    </row>
    <row r="21290" spans="1:10">
      <c r="A21290">
        <v>21289</v>
      </c>
      <c r="B21290">
        <v>9332</v>
      </c>
      <c r="C21290" t="s">
        <v>10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1</v>
      </c>
      <c r="J21290" t="s">
        <v>107</v>
      </c>
    </row>
    <row r="21291" spans="1:10">
      <c r="A21291">
        <v>21290</v>
      </c>
      <c r="B21291">
        <v>9333</v>
      </c>
      <c r="C21291" t="s">
        <v>72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1</v>
      </c>
      <c r="J21291" t="s">
        <v>108</v>
      </c>
    </row>
    <row r="21292" spans="1:10">
      <c r="A21292">
        <v>21291</v>
      </c>
      <c r="B21292">
        <v>9334</v>
      </c>
      <c r="C21292" t="s">
        <v>23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17</v>
      </c>
      <c r="J21292" t="s">
        <v>106</v>
      </c>
    </row>
    <row r="21293" spans="1:10">
      <c r="A21293">
        <v>21292</v>
      </c>
      <c r="B21293">
        <v>9334</v>
      </c>
      <c r="C21293" t="s">
        <v>16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17</v>
      </c>
      <c r="J21293" t="s">
        <v>107</v>
      </c>
    </row>
    <row r="21294" spans="1:10">
      <c r="A21294">
        <v>21293</v>
      </c>
      <c r="B21294">
        <v>9334</v>
      </c>
      <c r="C21294" t="s">
        <v>21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1</v>
      </c>
      <c r="J21294" t="s">
        <v>107</v>
      </c>
    </row>
    <row r="21295" spans="1:10">
      <c r="A21295">
        <v>21294</v>
      </c>
      <c r="B21295">
        <v>9334</v>
      </c>
      <c r="C21295" t="s">
        <v>6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17</v>
      </c>
      <c r="J21295" t="s">
        <v>107</v>
      </c>
    </row>
    <row r="21296" spans="1:10">
      <c r="A21296">
        <v>21295</v>
      </c>
      <c r="B21296">
        <v>9334</v>
      </c>
      <c r="C21296" t="s">
        <v>71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17</v>
      </c>
      <c r="J21296" t="s">
        <v>108</v>
      </c>
    </row>
    <row r="21297" spans="1:10">
      <c r="A21297">
        <v>21296</v>
      </c>
      <c r="B21297">
        <v>9334</v>
      </c>
      <c r="C21297" t="s">
        <v>14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3</v>
      </c>
      <c r="J21297" t="s">
        <v>106</v>
      </c>
    </row>
    <row r="21298" spans="1:10">
      <c r="A21298">
        <v>21297</v>
      </c>
      <c r="B21298">
        <v>9334</v>
      </c>
      <c r="C21298" t="s">
        <v>6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3</v>
      </c>
      <c r="J21298" t="s">
        <v>109</v>
      </c>
    </row>
    <row r="21299" spans="1:10">
      <c r="A21299">
        <v>21298</v>
      </c>
      <c r="B21299">
        <v>9335</v>
      </c>
      <c r="C21299" t="s">
        <v>50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17</v>
      </c>
      <c r="J21299" t="s">
        <v>106</v>
      </c>
    </row>
    <row r="21300" spans="1:10">
      <c r="A21300">
        <v>21299</v>
      </c>
      <c r="B21300">
        <v>9336</v>
      </c>
      <c r="C21300" t="s">
        <v>47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17</v>
      </c>
      <c r="J21300" t="s">
        <v>108</v>
      </c>
    </row>
    <row r="21301" spans="1:10">
      <c r="A21301">
        <v>21300</v>
      </c>
      <c r="B21301">
        <v>9336</v>
      </c>
      <c r="C21301" t="s">
        <v>48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17</v>
      </c>
      <c r="J21301" t="s">
        <v>108</v>
      </c>
    </row>
    <row r="21302" spans="1:10">
      <c r="A21302">
        <v>21301</v>
      </c>
      <c r="B21302">
        <v>9336</v>
      </c>
      <c r="C21302" t="s">
        <v>22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3</v>
      </c>
      <c r="J21302" t="s">
        <v>106</v>
      </c>
    </row>
    <row r="21303" spans="1:10">
      <c r="A21303">
        <v>21302</v>
      </c>
      <c r="B21303">
        <v>9336</v>
      </c>
      <c r="C21303" t="s">
        <v>3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17</v>
      </c>
      <c r="J21303" t="s">
        <v>109</v>
      </c>
    </row>
    <row r="21304" spans="1:10">
      <c r="A21304">
        <v>21303</v>
      </c>
      <c r="B21304">
        <v>9337</v>
      </c>
      <c r="C21304" t="s">
        <v>5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1</v>
      </c>
      <c r="J21304" t="s">
        <v>107</v>
      </c>
    </row>
    <row r="21305" spans="1:10">
      <c r="A21305">
        <v>21304</v>
      </c>
      <c r="B21305">
        <v>9338</v>
      </c>
      <c r="C21305" t="s">
        <v>6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3</v>
      </c>
      <c r="J21305" t="s">
        <v>109</v>
      </c>
    </row>
    <row r="21306" spans="1:10">
      <c r="A21306">
        <v>21305</v>
      </c>
      <c r="B21306">
        <v>9339</v>
      </c>
      <c r="C21306" t="s">
        <v>28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3</v>
      </c>
      <c r="J21306" t="s">
        <v>107</v>
      </c>
    </row>
    <row r="21307" spans="1:10">
      <c r="A21307">
        <v>21306</v>
      </c>
      <c r="B21307">
        <v>9340</v>
      </c>
      <c r="C21307" t="s">
        <v>27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3</v>
      </c>
      <c r="J21307" t="s">
        <v>106</v>
      </c>
    </row>
    <row r="21308" spans="1:10">
      <c r="A21308">
        <v>21307</v>
      </c>
      <c r="B21308">
        <v>9341</v>
      </c>
      <c r="C21308" t="s">
        <v>78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3</v>
      </c>
      <c r="J21308" t="s">
        <v>109</v>
      </c>
    </row>
    <row r="21309" spans="1:10">
      <c r="A21309">
        <v>21308</v>
      </c>
      <c r="B21309">
        <v>9342</v>
      </c>
      <c r="C21309" t="s">
        <v>16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17</v>
      </c>
      <c r="J21309" t="s">
        <v>107</v>
      </c>
    </row>
    <row r="21310" spans="1:10">
      <c r="A21310">
        <v>21309</v>
      </c>
      <c r="B21310">
        <v>9342</v>
      </c>
      <c r="C21310" t="s">
        <v>9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17</v>
      </c>
      <c r="J21310" t="s">
        <v>109</v>
      </c>
    </row>
    <row r="21311" spans="1:10">
      <c r="A21311">
        <v>21310</v>
      </c>
      <c r="B21311">
        <v>9342</v>
      </c>
      <c r="C21311" t="s">
        <v>18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3</v>
      </c>
      <c r="J21311" t="s">
        <v>108</v>
      </c>
    </row>
    <row r="21312" spans="1:10">
      <c r="A21312">
        <v>21311</v>
      </c>
      <c r="B21312">
        <v>9342</v>
      </c>
      <c r="C21312" t="s">
        <v>6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3</v>
      </c>
      <c r="J21312" t="s">
        <v>109</v>
      </c>
    </row>
    <row r="21313" spans="1:10">
      <c r="A21313">
        <v>21312</v>
      </c>
      <c r="B21313">
        <v>9343</v>
      </c>
      <c r="C21313" t="s">
        <v>10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1</v>
      </c>
      <c r="J21313" t="s">
        <v>109</v>
      </c>
    </row>
    <row r="21314" spans="1:10">
      <c r="A21314">
        <v>21313</v>
      </c>
      <c r="B21314">
        <v>9344</v>
      </c>
      <c r="C21314" t="s">
        <v>5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1</v>
      </c>
      <c r="J21314" t="s">
        <v>106</v>
      </c>
    </row>
    <row r="21315" spans="1:10">
      <c r="A21315">
        <v>21314</v>
      </c>
      <c r="B21315">
        <v>9345</v>
      </c>
      <c r="C21315" t="s">
        <v>9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17</v>
      </c>
      <c r="J21315" t="s">
        <v>108</v>
      </c>
    </row>
    <row r="21316" spans="1:10">
      <c r="A21316">
        <v>21315</v>
      </c>
      <c r="B21316">
        <v>9346</v>
      </c>
      <c r="C21316" t="s">
        <v>35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17</v>
      </c>
      <c r="J21316" t="s">
        <v>106</v>
      </c>
    </row>
    <row r="21317" spans="1:10">
      <c r="A21317">
        <v>21316</v>
      </c>
      <c r="B21317">
        <v>9347</v>
      </c>
      <c r="C21317" t="s">
        <v>15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3</v>
      </c>
      <c r="J21317" t="s">
        <v>109</v>
      </c>
    </row>
    <row r="21318" spans="1:10">
      <c r="A21318">
        <v>21317</v>
      </c>
      <c r="B21318">
        <v>9347</v>
      </c>
      <c r="C21318" t="s">
        <v>28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3</v>
      </c>
      <c r="J21318" t="s">
        <v>107</v>
      </c>
    </row>
    <row r="21319" spans="1:10">
      <c r="A21319">
        <v>21318</v>
      </c>
      <c r="B21319">
        <v>9347</v>
      </c>
      <c r="C21319" t="s">
        <v>8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1</v>
      </c>
      <c r="J21319" t="s">
        <v>107</v>
      </c>
    </row>
    <row r="21320" spans="1:10">
      <c r="A21320">
        <v>21319</v>
      </c>
      <c r="B21320">
        <v>9347</v>
      </c>
      <c r="C21320" t="s">
        <v>32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3</v>
      </c>
      <c r="J21320" t="s">
        <v>107</v>
      </c>
    </row>
    <row r="21321" spans="1:10">
      <c r="A21321">
        <v>21320</v>
      </c>
      <c r="B21321">
        <v>9348</v>
      </c>
      <c r="C21321" t="s">
        <v>73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1</v>
      </c>
      <c r="J21321" t="s">
        <v>108</v>
      </c>
    </row>
    <row r="21322" spans="1:10">
      <c r="A21322">
        <v>21321</v>
      </c>
      <c r="B21322">
        <v>9349</v>
      </c>
      <c r="C21322" t="s">
        <v>10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1</v>
      </c>
      <c r="J21322" t="s">
        <v>107</v>
      </c>
    </row>
    <row r="21323" spans="1:10">
      <c r="A21323">
        <v>21322</v>
      </c>
      <c r="B21323">
        <v>9349</v>
      </c>
      <c r="C21323" t="s">
        <v>74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3</v>
      </c>
      <c r="J21323" t="s">
        <v>106</v>
      </c>
    </row>
    <row r="21324" spans="1:10">
      <c r="A21324">
        <v>21323</v>
      </c>
      <c r="B21324">
        <v>9350</v>
      </c>
      <c r="C21324" t="s">
        <v>23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17</v>
      </c>
      <c r="J21324" t="s">
        <v>106</v>
      </c>
    </row>
    <row r="21325" spans="1:10">
      <c r="A21325">
        <v>21324</v>
      </c>
      <c r="B21325">
        <v>9350</v>
      </c>
      <c r="C21325" t="s">
        <v>2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17</v>
      </c>
      <c r="J21325" t="s">
        <v>107</v>
      </c>
    </row>
    <row r="21326" spans="1:10">
      <c r="A21326">
        <v>21325</v>
      </c>
      <c r="B21326">
        <v>9350</v>
      </c>
      <c r="C21326" t="s">
        <v>18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3</v>
      </c>
      <c r="J21326" t="s">
        <v>108</v>
      </c>
    </row>
    <row r="21327" spans="1:10">
      <c r="A21327">
        <v>21326</v>
      </c>
      <c r="B21327">
        <v>9351</v>
      </c>
      <c r="C21327" t="s">
        <v>5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1</v>
      </c>
      <c r="J21327" t="s">
        <v>106</v>
      </c>
    </row>
    <row r="21328" spans="1:10">
      <c r="A21328">
        <v>21327</v>
      </c>
      <c r="B21328">
        <v>9352</v>
      </c>
      <c r="C21328" t="s">
        <v>15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3</v>
      </c>
      <c r="J21328" t="s">
        <v>109</v>
      </c>
    </row>
    <row r="21329" spans="1:10">
      <c r="A21329">
        <v>21328</v>
      </c>
      <c r="B21329">
        <v>9352</v>
      </c>
      <c r="C21329" t="s">
        <v>47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17</v>
      </c>
      <c r="J21329" t="s">
        <v>108</v>
      </c>
    </row>
    <row r="21330" spans="1:10">
      <c r="A21330">
        <v>21329</v>
      </c>
      <c r="B21330">
        <v>9353</v>
      </c>
      <c r="C21330" t="s">
        <v>32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3</v>
      </c>
      <c r="J21330" t="s">
        <v>107</v>
      </c>
    </row>
    <row r="21331" spans="1:10">
      <c r="A21331">
        <v>21330</v>
      </c>
      <c r="B21331">
        <v>9354</v>
      </c>
      <c r="C21331" t="s">
        <v>19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3</v>
      </c>
      <c r="J21331" t="s">
        <v>106</v>
      </c>
    </row>
    <row r="21332" spans="1:10">
      <c r="A21332">
        <v>21331</v>
      </c>
      <c r="B21332">
        <v>9354</v>
      </c>
      <c r="C21332" t="s">
        <v>16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17</v>
      </c>
      <c r="J21332" t="s">
        <v>107</v>
      </c>
    </row>
    <row r="21333" spans="1:10">
      <c r="A21333">
        <v>21332</v>
      </c>
      <c r="B21333">
        <v>9354</v>
      </c>
      <c r="C21333" t="s">
        <v>10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1</v>
      </c>
      <c r="J21333" t="s">
        <v>109</v>
      </c>
    </row>
    <row r="21334" spans="1:10">
      <c r="A21334">
        <v>21333</v>
      </c>
      <c r="B21334">
        <v>9354</v>
      </c>
      <c r="C21334" t="s">
        <v>6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1</v>
      </c>
      <c r="J21334" t="s">
        <v>109</v>
      </c>
    </row>
    <row r="21335" spans="1:10">
      <c r="A21335">
        <v>21334</v>
      </c>
      <c r="B21335">
        <v>9355</v>
      </c>
      <c r="C21335" t="s">
        <v>45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46</v>
      </c>
      <c r="J21335" t="s">
        <v>107</v>
      </c>
    </row>
    <row r="21336" spans="1:10">
      <c r="A21336">
        <v>21335</v>
      </c>
      <c r="B21336">
        <v>9356</v>
      </c>
      <c r="C21336" t="s">
        <v>19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3</v>
      </c>
      <c r="J21336" t="s">
        <v>106</v>
      </c>
    </row>
    <row r="21337" spans="1:10">
      <c r="A21337">
        <v>21336</v>
      </c>
      <c r="B21337">
        <v>9356</v>
      </c>
      <c r="C21337" t="s">
        <v>10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1</v>
      </c>
      <c r="J21337" t="s">
        <v>107</v>
      </c>
    </row>
    <row r="21338" spans="1:10">
      <c r="A21338">
        <v>21337</v>
      </c>
      <c r="B21338">
        <v>9356</v>
      </c>
      <c r="C21338" t="s">
        <v>12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3</v>
      </c>
      <c r="J21338" t="s">
        <v>109</v>
      </c>
    </row>
    <row r="21339" spans="1:10">
      <c r="A21339">
        <v>21338</v>
      </c>
      <c r="B21339">
        <v>9356</v>
      </c>
      <c r="C21339" t="s">
        <v>6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17</v>
      </c>
      <c r="J21339" t="s">
        <v>107</v>
      </c>
    </row>
    <row r="21340" spans="1:10">
      <c r="A21340">
        <v>21339</v>
      </c>
      <c r="B21340">
        <v>9357</v>
      </c>
      <c r="C21340" t="s">
        <v>34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3</v>
      </c>
      <c r="J21340" t="s">
        <v>108</v>
      </c>
    </row>
    <row r="21341" spans="1:10">
      <c r="A21341">
        <v>21340</v>
      </c>
      <c r="B21341">
        <v>9357</v>
      </c>
      <c r="C21341" t="s">
        <v>38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1</v>
      </c>
      <c r="J21341" t="s">
        <v>107</v>
      </c>
    </row>
    <row r="21342" spans="1:10">
      <c r="A21342">
        <v>21341</v>
      </c>
      <c r="B21342">
        <v>9358</v>
      </c>
      <c r="C21342" t="s">
        <v>4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17</v>
      </c>
      <c r="J21342" t="s">
        <v>108</v>
      </c>
    </row>
    <row r="21343" spans="1:10">
      <c r="A21343">
        <v>21342</v>
      </c>
      <c r="B21343">
        <v>9359</v>
      </c>
      <c r="C21343" t="s">
        <v>57</v>
      </c>
      <c r="D21343">
        <v>1</v>
      </c>
      <c r="E21343" s="2">
        <v>42161</v>
      </c>
      <c r="F21343" s="3">
        <v>0.74451388888888881</v>
      </c>
      <c r="G21343">
        <v>14</v>
      </c>
      <c r="H21343">
        <v>14</v>
      </c>
      <c r="I21343" t="s">
        <v>17</v>
      </c>
      <c r="J21343" t="s">
        <v>107</v>
      </c>
    </row>
    <row r="21344" spans="1:10">
      <c r="A21344">
        <v>21343</v>
      </c>
      <c r="B21344">
        <v>9359</v>
      </c>
      <c r="C21344" t="s">
        <v>76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3</v>
      </c>
      <c r="J21344" t="s">
        <v>107</v>
      </c>
    </row>
    <row r="21345" spans="1:10">
      <c r="A21345">
        <v>21344</v>
      </c>
      <c r="B21345">
        <v>9360</v>
      </c>
      <c r="C21345" t="s">
        <v>51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1</v>
      </c>
      <c r="J21345" t="s">
        <v>108</v>
      </c>
    </row>
    <row r="21346" spans="1:10">
      <c r="A21346">
        <v>21345</v>
      </c>
      <c r="B21346">
        <v>9360</v>
      </c>
      <c r="C21346" t="s">
        <v>52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17</v>
      </c>
      <c r="J21346" t="s">
        <v>109</v>
      </c>
    </row>
    <row r="21347" spans="1:10">
      <c r="A21347">
        <v>21346</v>
      </c>
      <c r="B21347">
        <v>9361</v>
      </c>
      <c r="C21347" t="s">
        <v>12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3</v>
      </c>
      <c r="J21347" t="s">
        <v>109</v>
      </c>
    </row>
    <row r="21348" spans="1:10">
      <c r="A21348">
        <v>21347</v>
      </c>
      <c r="B21348">
        <v>9361</v>
      </c>
      <c r="C21348" t="s">
        <v>34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3</v>
      </c>
      <c r="J21348" t="s">
        <v>108</v>
      </c>
    </row>
    <row r="21349" spans="1:10">
      <c r="A21349">
        <v>21348</v>
      </c>
      <c r="B21349">
        <v>9362</v>
      </c>
      <c r="C21349" t="s">
        <v>5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3</v>
      </c>
      <c r="J21349" t="s">
        <v>107</v>
      </c>
    </row>
    <row r="21350" spans="1:10">
      <c r="A21350">
        <v>21349</v>
      </c>
      <c r="B21350">
        <v>9362</v>
      </c>
      <c r="C21350" t="s">
        <v>12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3</v>
      </c>
      <c r="J21350" t="s">
        <v>109</v>
      </c>
    </row>
    <row r="21351" spans="1:10">
      <c r="A21351">
        <v>21350</v>
      </c>
      <c r="B21351">
        <v>9363</v>
      </c>
      <c r="C21351" t="s">
        <v>36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3</v>
      </c>
      <c r="J21351" t="s">
        <v>108</v>
      </c>
    </row>
    <row r="21352" spans="1:10">
      <c r="A21352">
        <v>21351</v>
      </c>
      <c r="B21352">
        <v>9363</v>
      </c>
      <c r="C21352" t="s">
        <v>33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1</v>
      </c>
      <c r="J21352" t="s">
        <v>108</v>
      </c>
    </row>
    <row r="21353" spans="1:10">
      <c r="A21353">
        <v>21352</v>
      </c>
      <c r="B21353">
        <v>9364</v>
      </c>
      <c r="C21353" t="s">
        <v>34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3</v>
      </c>
      <c r="J21353" t="s">
        <v>108</v>
      </c>
    </row>
    <row r="21354" spans="1:10">
      <c r="A21354">
        <v>21353</v>
      </c>
      <c r="B21354">
        <v>9364</v>
      </c>
      <c r="C21354" t="s">
        <v>9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17</v>
      </c>
      <c r="J21354" t="s">
        <v>109</v>
      </c>
    </row>
    <row r="21355" spans="1:10">
      <c r="A21355">
        <v>21354</v>
      </c>
      <c r="B21355">
        <v>9365</v>
      </c>
      <c r="C21355" t="s">
        <v>15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3</v>
      </c>
      <c r="J21355" t="s">
        <v>109</v>
      </c>
    </row>
    <row r="21356" spans="1:10">
      <c r="A21356">
        <v>21355</v>
      </c>
      <c r="B21356">
        <v>9365</v>
      </c>
      <c r="C21356" t="s">
        <v>6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17</v>
      </c>
      <c r="J21356" t="s">
        <v>108</v>
      </c>
    </row>
    <row r="21357" spans="1:10">
      <c r="A21357">
        <v>21356</v>
      </c>
      <c r="B21357">
        <v>9366</v>
      </c>
      <c r="C21357" t="s">
        <v>2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17</v>
      </c>
      <c r="J21357" t="s">
        <v>106</v>
      </c>
    </row>
    <row r="21358" spans="1:10">
      <c r="A21358">
        <v>21357</v>
      </c>
      <c r="B21358">
        <v>9366</v>
      </c>
      <c r="C21358" t="s">
        <v>16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17</v>
      </c>
      <c r="J21358" t="s">
        <v>107</v>
      </c>
    </row>
    <row r="21359" spans="1:10">
      <c r="A21359">
        <v>21358</v>
      </c>
      <c r="B21359">
        <v>9366</v>
      </c>
      <c r="C21359" t="s">
        <v>25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17</v>
      </c>
      <c r="J21359" t="s">
        <v>108</v>
      </c>
    </row>
    <row r="21360" spans="1:10">
      <c r="A21360">
        <v>21359</v>
      </c>
      <c r="B21360">
        <v>9367</v>
      </c>
      <c r="C21360" t="s">
        <v>4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17</v>
      </c>
      <c r="J21360" t="s">
        <v>109</v>
      </c>
    </row>
    <row r="21361" spans="1:10">
      <c r="A21361">
        <v>21360</v>
      </c>
      <c r="B21361">
        <v>9367</v>
      </c>
      <c r="C21361" t="s">
        <v>9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3</v>
      </c>
      <c r="J21361" t="s">
        <v>109</v>
      </c>
    </row>
    <row r="21362" spans="1:10">
      <c r="A21362">
        <v>21361</v>
      </c>
      <c r="B21362">
        <v>9368</v>
      </c>
      <c r="C21362" t="s">
        <v>74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3</v>
      </c>
      <c r="J21362" t="s">
        <v>106</v>
      </c>
    </row>
    <row r="21363" spans="1:10">
      <c r="A21363">
        <v>21362</v>
      </c>
      <c r="B21363">
        <v>9368</v>
      </c>
      <c r="C21363" t="s">
        <v>30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3</v>
      </c>
      <c r="J21363" t="s">
        <v>107</v>
      </c>
    </row>
    <row r="21364" spans="1:10">
      <c r="A21364">
        <v>21363</v>
      </c>
      <c r="B21364">
        <v>9368</v>
      </c>
      <c r="C21364" t="s">
        <v>18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3</v>
      </c>
      <c r="J21364" t="s">
        <v>108</v>
      </c>
    </row>
    <row r="21365" spans="1:10">
      <c r="A21365">
        <v>21364</v>
      </c>
      <c r="B21365">
        <v>9368</v>
      </c>
      <c r="C21365" t="s">
        <v>73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1</v>
      </c>
      <c r="J21365" t="s">
        <v>108</v>
      </c>
    </row>
    <row r="21366" spans="1:10">
      <c r="A21366">
        <v>21365</v>
      </c>
      <c r="B21366">
        <v>9369</v>
      </c>
      <c r="C21366" t="s">
        <v>45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46</v>
      </c>
      <c r="J21366" t="s">
        <v>107</v>
      </c>
    </row>
    <row r="21367" spans="1:10">
      <c r="A21367">
        <v>21366</v>
      </c>
      <c r="B21367">
        <v>9370</v>
      </c>
      <c r="C21367" t="s">
        <v>9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17</v>
      </c>
      <c r="J21367" t="s">
        <v>106</v>
      </c>
    </row>
    <row r="21368" spans="1:10">
      <c r="A21368">
        <v>21367</v>
      </c>
      <c r="B21368">
        <v>9370</v>
      </c>
      <c r="C21368" t="s">
        <v>78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3</v>
      </c>
      <c r="J21368" t="s">
        <v>109</v>
      </c>
    </row>
    <row r="21369" spans="1:10">
      <c r="A21369">
        <v>21368</v>
      </c>
      <c r="B21369">
        <v>9371</v>
      </c>
      <c r="C21369" t="s">
        <v>5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1</v>
      </c>
      <c r="J21369" t="s">
        <v>107</v>
      </c>
    </row>
    <row r="21370" spans="1:10">
      <c r="A21370">
        <v>21369</v>
      </c>
      <c r="B21370">
        <v>9372</v>
      </c>
      <c r="C21370" t="s">
        <v>10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1</v>
      </c>
      <c r="J21370" t="s">
        <v>107</v>
      </c>
    </row>
    <row r="21371" spans="1:10">
      <c r="A21371">
        <v>21370</v>
      </c>
      <c r="B21371">
        <v>9372</v>
      </c>
      <c r="C21371" t="s">
        <v>8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1</v>
      </c>
      <c r="J21371" t="s">
        <v>109</v>
      </c>
    </row>
    <row r="21372" spans="1:10">
      <c r="A21372">
        <v>21371</v>
      </c>
      <c r="B21372">
        <v>9372</v>
      </c>
      <c r="C21372" t="s">
        <v>76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3</v>
      </c>
      <c r="J21372" t="s">
        <v>107</v>
      </c>
    </row>
    <row r="21373" spans="1:10">
      <c r="A21373">
        <v>21372</v>
      </c>
      <c r="B21373">
        <v>9373</v>
      </c>
      <c r="C21373" t="s">
        <v>35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17</v>
      </c>
      <c r="J21373" t="s">
        <v>106</v>
      </c>
    </row>
    <row r="21374" spans="1:10">
      <c r="A21374">
        <v>21373</v>
      </c>
      <c r="B21374">
        <v>9374</v>
      </c>
      <c r="C21374" t="s">
        <v>77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1</v>
      </c>
      <c r="J21374" t="s">
        <v>106</v>
      </c>
    </row>
    <row r="21375" spans="1:10">
      <c r="A21375">
        <v>21374</v>
      </c>
      <c r="B21375">
        <v>9374</v>
      </c>
      <c r="C21375" t="s">
        <v>71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17</v>
      </c>
      <c r="J21375" t="s">
        <v>108</v>
      </c>
    </row>
    <row r="21376" spans="1:10">
      <c r="A21376">
        <v>21375</v>
      </c>
      <c r="B21376">
        <v>9375</v>
      </c>
      <c r="C21376" t="s">
        <v>40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3</v>
      </c>
      <c r="J21376" t="s">
        <v>107</v>
      </c>
    </row>
    <row r="21377" spans="1:10">
      <c r="A21377">
        <v>21376</v>
      </c>
      <c r="B21377">
        <v>9375</v>
      </c>
      <c r="C21377" t="s">
        <v>2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17</v>
      </c>
      <c r="J21377" t="s">
        <v>107</v>
      </c>
    </row>
    <row r="21378" spans="1:10">
      <c r="A21378">
        <v>21377</v>
      </c>
      <c r="B21378">
        <v>9376</v>
      </c>
      <c r="C21378" t="s">
        <v>23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17</v>
      </c>
      <c r="J21378" t="s">
        <v>106</v>
      </c>
    </row>
    <row r="21379" spans="1:10">
      <c r="A21379">
        <v>21378</v>
      </c>
      <c r="B21379">
        <v>9376</v>
      </c>
      <c r="C21379" t="s">
        <v>12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3</v>
      </c>
      <c r="J21379" t="s">
        <v>109</v>
      </c>
    </row>
    <row r="21380" spans="1:10">
      <c r="A21380">
        <v>21379</v>
      </c>
      <c r="B21380">
        <v>9377</v>
      </c>
      <c r="C21380" t="s">
        <v>6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17</v>
      </c>
      <c r="J21380" t="s">
        <v>107</v>
      </c>
    </row>
    <row r="21381" spans="1:10">
      <c r="A21381">
        <v>21380</v>
      </c>
      <c r="B21381">
        <v>9378</v>
      </c>
      <c r="C21381" t="s">
        <v>9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3</v>
      </c>
      <c r="J21381" t="s">
        <v>107</v>
      </c>
    </row>
    <row r="21382" spans="1:10">
      <c r="A21382">
        <v>21381</v>
      </c>
      <c r="B21382">
        <v>9379</v>
      </c>
      <c r="C21382" t="s">
        <v>10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1</v>
      </c>
      <c r="J21382" t="s">
        <v>107</v>
      </c>
    </row>
    <row r="21383" spans="1:10">
      <c r="A21383">
        <v>21382</v>
      </c>
      <c r="B21383">
        <v>9379</v>
      </c>
      <c r="C21383" t="s">
        <v>7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1</v>
      </c>
      <c r="J21383" t="s">
        <v>108</v>
      </c>
    </row>
    <row r="21384" spans="1:10">
      <c r="A21384">
        <v>21383</v>
      </c>
      <c r="B21384">
        <v>9379</v>
      </c>
      <c r="C21384" t="s">
        <v>72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1</v>
      </c>
      <c r="J21384" t="s">
        <v>108</v>
      </c>
    </row>
    <row r="21385" spans="1:10">
      <c r="A21385">
        <v>21384</v>
      </c>
      <c r="B21385">
        <v>9380</v>
      </c>
      <c r="C21385" t="s">
        <v>35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17</v>
      </c>
      <c r="J21385" t="s">
        <v>106</v>
      </c>
    </row>
    <row r="21386" spans="1:10">
      <c r="A21386">
        <v>21385</v>
      </c>
      <c r="B21386">
        <v>9380</v>
      </c>
      <c r="C21386" t="s">
        <v>18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3</v>
      </c>
      <c r="J21386" t="s">
        <v>108</v>
      </c>
    </row>
    <row r="21387" spans="1:10">
      <c r="A21387">
        <v>21386</v>
      </c>
      <c r="B21387">
        <v>9381</v>
      </c>
      <c r="C21387" t="s">
        <v>69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3</v>
      </c>
      <c r="J21387" t="s">
        <v>108</v>
      </c>
    </row>
    <row r="21388" spans="1:10">
      <c r="A21388">
        <v>21387</v>
      </c>
      <c r="B21388">
        <v>9382</v>
      </c>
      <c r="C21388" t="s">
        <v>5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1</v>
      </c>
      <c r="J21388" t="s">
        <v>107</v>
      </c>
    </row>
    <row r="21389" spans="1:10">
      <c r="A21389">
        <v>21388</v>
      </c>
      <c r="B21389">
        <v>9383</v>
      </c>
      <c r="C21389" t="s">
        <v>52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17</v>
      </c>
      <c r="J21389" t="s">
        <v>109</v>
      </c>
    </row>
    <row r="21390" spans="1:10">
      <c r="A21390">
        <v>21389</v>
      </c>
      <c r="B21390">
        <v>9383</v>
      </c>
      <c r="C21390" t="s">
        <v>69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3</v>
      </c>
      <c r="J21390" t="s">
        <v>108</v>
      </c>
    </row>
    <row r="21391" spans="1:10">
      <c r="A21391">
        <v>21390</v>
      </c>
      <c r="B21391">
        <v>9384</v>
      </c>
      <c r="C21391" t="s">
        <v>10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1</v>
      </c>
      <c r="J21391" t="s">
        <v>107</v>
      </c>
    </row>
    <row r="21392" spans="1:10">
      <c r="A21392">
        <v>21391</v>
      </c>
      <c r="B21392">
        <v>9384</v>
      </c>
      <c r="C21392" t="s">
        <v>2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17</v>
      </c>
      <c r="J21392" t="s">
        <v>107</v>
      </c>
    </row>
    <row r="21393" spans="1:10">
      <c r="A21393">
        <v>21392</v>
      </c>
      <c r="B21393">
        <v>9384</v>
      </c>
      <c r="C21393" t="s">
        <v>69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3</v>
      </c>
      <c r="J21393" t="s">
        <v>108</v>
      </c>
    </row>
    <row r="21394" spans="1:10">
      <c r="A21394">
        <v>21393</v>
      </c>
      <c r="B21394">
        <v>9385</v>
      </c>
      <c r="C21394" t="s">
        <v>34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3</v>
      </c>
      <c r="J21394" t="s">
        <v>108</v>
      </c>
    </row>
    <row r="21395" spans="1:10">
      <c r="A21395">
        <v>21394</v>
      </c>
      <c r="B21395">
        <v>9386</v>
      </c>
      <c r="C21395" t="s">
        <v>35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17</v>
      </c>
      <c r="J21395" t="s">
        <v>106</v>
      </c>
    </row>
    <row r="21396" spans="1:10">
      <c r="A21396">
        <v>21395</v>
      </c>
      <c r="B21396">
        <v>9386</v>
      </c>
      <c r="C21396" t="s">
        <v>57</v>
      </c>
      <c r="D21396">
        <v>1</v>
      </c>
      <c r="E21396" s="2">
        <v>42161</v>
      </c>
      <c r="F21396" s="3">
        <v>0.91863425925925923</v>
      </c>
      <c r="G21396">
        <v>14</v>
      </c>
      <c r="H21396">
        <v>14</v>
      </c>
      <c r="I21396" t="s">
        <v>17</v>
      </c>
      <c r="J21396" t="s">
        <v>107</v>
      </c>
    </row>
    <row r="21397" spans="1:10">
      <c r="A21397">
        <v>21396</v>
      </c>
      <c r="B21397">
        <v>9387</v>
      </c>
      <c r="C21397" t="s">
        <v>30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3</v>
      </c>
      <c r="J21397" t="s">
        <v>107</v>
      </c>
    </row>
    <row r="21398" spans="1:10">
      <c r="A21398">
        <v>21397</v>
      </c>
      <c r="B21398">
        <v>9388</v>
      </c>
      <c r="C21398" t="s">
        <v>12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3</v>
      </c>
      <c r="J21398" t="s">
        <v>109</v>
      </c>
    </row>
    <row r="21399" spans="1:10">
      <c r="A21399">
        <v>21398</v>
      </c>
      <c r="B21399">
        <v>9388</v>
      </c>
      <c r="C21399" t="s">
        <v>78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3</v>
      </c>
      <c r="J21399" t="s">
        <v>109</v>
      </c>
    </row>
    <row r="21400" spans="1:10">
      <c r="A21400">
        <v>21399</v>
      </c>
      <c r="B21400">
        <v>9389</v>
      </c>
      <c r="C21400" t="s">
        <v>9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3</v>
      </c>
      <c r="J21400" t="s">
        <v>108</v>
      </c>
    </row>
    <row r="21401" spans="1:10">
      <c r="A21401">
        <v>21400</v>
      </c>
      <c r="B21401">
        <v>9389</v>
      </c>
      <c r="C21401" t="s">
        <v>9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17</v>
      </c>
      <c r="J21401" t="s">
        <v>106</v>
      </c>
    </row>
    <row r="21402" spans="1:10">
      <c r="A21402">
        <v>21401</v>
      </c>
      <c r="B21402">
        <v>9389</v>
      </c>
      <c r="C21402" t="s">
        <v>9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1</v>
      </c>
      <c r="J21402" t="s">
        <v>108</v>
      </c>
    </row>
    <row r="21403" spans="1:10">
      <c r="A21403">
        <v>21402</v>
      </c>
      <c r="B21403">
        <v>9389</v>
      </c>
      <c r="C21403" t="s">
        <v>10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1</v>
      </c>
      <c r="J21403" t="s">
        <v>109</v>
      </c>
    </row>
    <row r="21404" spans="1:10">
      <c r="A21404">
        <v>21403</v>
      </c>
      <c r="B21404">
        <v>9390</v>
      </c>
      <c r="C21404" t="s">
        <v>27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3</v>
      </c>
      <c r="J21404" t="s">
        <v>106</v>
      </c>
    </row>
    <row r="21405" spans="1:10">
      <c r="A21405">
        <v>21404</v>
      </c>
      <c r="B21405">
        <v>9390</v>
      </c>
      <c r="C21405" t="s">
        <v>8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1</v>
      </c>
      <c r="J21405" t="s">
        <v>107</v>
      </c>
    </row>
    <row r="21406" spans="1:10">
      <c r="A21406">
        <v>21405</v>
      </c>
      <c r="B21406">
        <v>9390</v>
      </c>
      <c r="C21406" t="s">
        <v>68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1</v>
      </c>
      <c r="J21406" t="s">
        <v>109</v>
      </c>
    </row>
    <row r="21407" spans="1:10">
      <c r="A21407">
        <v>21406</v>
      </c>
      <c r="B21407">
        <v>9390</v>
      </c>
      <c r="C21407" t="s">
        <v>5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1</v>
      </c>
      <c r="J21407" t="s">
        <v>106</v>
      </c>
    </row>
    <row r="21408" spans="1:10">
      <c r="A21408">
        <v>21407</v>
      </c>
      <c r="B21408">
        <v>9391</v>
      </c>
      <c r="C21408" t="s">
        <v>10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1</v>
      </c>
      <c r="J21408" t="s">
        <v>107</v>
      </c>
    </row>
    <row r="21409" spans="1:10">
      <c r="A21409">
        <v>21408</v>
      </c>
      <c r="B21409">
        <v>9391</v>
      </c>
      <c r="C21409" t="s">
        <v>9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17</v>
      </c>
      <c r="J21409" t="s">
        <v>106</v>
      </c>
    </row>
    <row r="21410" spans="1:10">
      <c r="A21410">
        <v>21409</v>
      </c>
      <c r="B21410">
        <v>9392</v>
      </c>
      <c r="C21410" t="s">
        <v>36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3</v>
      </c>
      <c r="J21410" t="s">
        <v>108</v>
      </c>
    </row>
    <row r="21411" spans="1:10">
      <c r="A21411">
        <v>21410</v>
      </c>
      <c r="B21411">
        <v>9393</v>
      </c>
      <c r="C21411" t="s">
        <v>8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1</v>
      </c>
      <c r="J21411" t="s">
        <v>106</v>
      </c>
    </row>
    <row r="21412" spans="1:10">
      <c r="A21412">
        <v>21411</v>
      </c>
      <c r="B21412">
        <v>9393</v>
      </c>
      <c r="C21412" t="s">
        <v>25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17</v>
      </c>
      <c r="J21412" t="s">
        <v>108</v>
      </c>
    </row>
    <row r="21413" spans="1:10">
      <c r="A21413">
        <v>21412</v>
      </c>
      <c r="B21413">
        <v>9394</v>
      </c>
      <c r="C21413" t="s">
        <v>12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3</v>
      </c>
      <c r="J21413" t="s">
        <v>109</v>
      </c>
    </row>
    <row r="21414" spans="1:10">
      <c r="A21414">
        <v>21413</v>
      </c>
      <c r="B21414">
        <v>9395</v>
      </c>
      <c r="C21414" t="s">
        <v>10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1</v>
      </c>
      <c r="J21414" t="s">
        <v>107</v>
      </c>
    </row>
    <row r="21415" spans="1:10">
      <c r="A21415">
        <v>21414</v>
      </c>
      <c r="B21415">
        <v>9395</v>
      </c>
      <c r="C21415" t="s">
        <v>2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17</v>
      </c>
      <c r="J21415" t="s">
        <v>106</v>
      </c>
    </row>
    <row r="21416" spans="1:10">
      <c r="A21416">
        <v>21415</v>
      </c>
      <c r="B21416">
        <v>9396</v>
      </c>
      <c r="C21416" t="s">
        <v>10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1</v>
      </c>
      <c r="J21416" t="s">
        <v>107</v>
      </c>
    </row>
    <row r="21417" spans="1:10">
      <c r="A21417">
        <v>21416</v>
      </c>
      <c r="B21417">
        <v>9396</v>
      </c>
      <c r="C21417" t="s">
        <v>27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3</v>
      </c>
      <c r="J21417" t="s">
        <v>106</v>
      </c>
    </row>
    <row r="21418" spans="1:10">
      <c r="A21418">
        <v>21417</v>
      </c>
      <c r="B21418">
        <v>9396</v>
      </c>
      <c r="C21418" t="s">
        <v>48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17</v>
      </c>
      <c r="J21418" t="s">
        <v>108</v>
      </c>
    </row>
    <row r="21419" spans="1:10">
      <c r="A21419">
        <v>21418</v>
      </c>
      <c r="B21419">
        <v>9396</v>
      </c>
      <c r="C21419" t="s">
        <v>22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3</v>
      </c>
      <c r="J21419" t="s">
        <v>106</v>
      </c>
    </row>
    <row r="21420" spans="1:10">
      <c r="A21420">
        <v>21419</v>
      </c>
      <c r="B21420">
        <v>9396</v>
      </c>
      <c r="C21420" t="s">
        <v>68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1</v>
      </c>
      <c r="J21420" t="s">
        <v>109</v>
      </c>
    </row>
    <row r="21421" spans="1:10">
      <c r="A21421">
        <v>21420</v>
      </c>
      <c r="B21421">
        <v>9397</v>
      </c>
      <c r="C21421" t="s">
        <v>9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3</v>
      </c>
      <c r="J21421" t="s">
        <v>108</v>
      </c>
    </row>
    <row r="21422" spans="1:10">
      <c r="A21422">
        <v>21421</v>
      </c>
      <c r="B21422">
        <v>9397</v>
      </c>
      <c r="C21422" t="s">
        <v>9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3</v>
      </c>
      <c r="J21422" t="s">
        <v>107</v>
      </c>
    </row>
    <row r="21423" spans="1:10">
      <c r="A21423">
        <v>21422</v>
      </c>
      <c r="B21423">
        <v>9398</v>
      </c>
      <c r="C21423" t="s">
        <v>69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3</v>
      </c>
      <c r="J21423" t="s">
        <v>108</v>
      </c>
    </row>
    <row r="21424" spans="1:10">
      <c r="A21424">
        <v>21423</v>
      </c>
      <c r="B21424">
        <v>9398</v>
      </c>
      <c r="C21424" t="s">
        <v>8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17</v>
      </c>
      <c r="J21424" t="s">
        <v>109</v>
      </c>
    </row>
    <row r="21425" spans="1:10">
      <c r="A21425">
        <v>21424</v>
      </c>
      <c r="B21425">
        <v>9399</v>
      </c>
      <c r="C21425" t="s">
        <v>16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17</v>
      </c>
      <c r="J21425" t="s">
        <v>107</v>
      </c>
    </row>
    <row r="21426" spans="1:10">
      <c r="A21426">
        <v>21425</v>
      </c>
      <c r="B21426">
        <v>9399</v>
      </c>
      <c r="C21426" t="s">
        <v>25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17</v>
      </c>
      <c r="J21426" t="s">
        <v>108</v>
      </c>
    </row>
    <row r="21427" spans="1:10">
      <c r="A21427">
        <v>21426</v>
      </c>
      <c r="B21427">
        <v>9399</v>
      </c>
      <c r="C21427" t="s">
        <v>36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3</v>
      </c>
      <c r="J21427" t="s">
        <v>108</v>
      </c>
    </row>
    <row r="21428" spans="1:10">
      <c r="A21428">
        <v>21427</v>
      </c>
      <c r="B21428">
        <v>9399</v>
      </c>
      <c r="C21428" t="s">
        <v>73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1</v>
      </c>
      <c r="J21428" t="s">
        <v>108</v>
      </c>
    </row>
    <row r="21429" spans="1:10">
      <c r="A21429">
        <v>21428</v>
      </c>
      <c r="B21429">
        <v>9400</v>
      </c>
      <c r="C21429" t="s">
        <v>51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1</v>
      </c>
      <c r="J21429" t="s">
        <v>108</v>
      </c>
    </row>
    <row r="21430" spans="1:10">
      <c r="A21430">
        <v>21429</v>
      </c>
      <c r="B21430">
        <v>9400</v>
      </c>
      <c r="C21430" t="s">
        <v>72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1</v>
      </c>
      <c r="J21430" t="s">
        <v>108</v>
      </c>
    </row>
    <row r="21431" spans="1:10">
      <c r="A21431">
        <v>21430</v>
      </c>
      <c r="B21431">
        <v>9401</v>
      </c>
      <c r="C21431" t="s">
        <v>18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3</v>
      </c>
      <c r="J21431" t="s">
        <v>108</v>
      </c>
    </row>
    <row r="21432" spans="1:10">
      <c r="A21432">
        <v>21431</v>
      </c>
      <c r="B21432">
        <v>9402</v>
      </c>
      <c r="C21432" t="s">
        <v>23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17</v>
      </c>
      <c r="J21432" t="s">
        <v>106</v>
      </c>
    </row>
    <row r="21433" spans="1:10">
      <c r="A21433">
        <v>21432</v>
      </c>
      <c r="B21433">
        <v>9403</v>
      </c>
      <c r="C21433" t="s">
        <v>34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3</v>
      </c>
      <c r="J21433" t="s">
        <v>108</v>
      </c>
    </row>
    <row r="21434" spans="1:10">
      <c r="A21434">
        <v>21433</v>
      </c>
      <c r="B21434">
        <v>9403</v>
      </c>
      <c r="C21434" t="s">
        <v>47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17</v>
      </c>
      <c r="J21434" t="s">
        <v>108</v>
      </c>
    </row>
    <row r="21435" spans="1:10">
      <c r="A21435">
        <v>21434</v>
      </c>
      <c r="B21435">
        <v>9404</v>
      </c>
      <c r="C21435" t="s">
        <v>12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3</v>
      </c>
      <c r="J21435" t="s">
        <v>109</v>
      </c>
    </row>
    <row r="21436" spans="1:10">
      <c r="A21436">
        <v>21435</v>
      </c>
      <c r="B21436">
        <v>9404</v>
      </c>
      <c r="C21436" t="s">
        <v>69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3</v>
      </c>
      <c r="J21436" t="s">
        <v>108</v>
      </c>
    </row>
    <row r="21437" spans="1:10">
      <c r="A21437">
        <v>21436</v>
      </c>
      <c r="B21437">
        <v>9405</v>
      </c>
      <c r="C21437" t="s">
        <v>36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3</v>
      </c>
      <c r="J21437" t="s">
        <v>108</v>
      </c>
    </row>
    <row r="21438" spans="1:10">
      <c r="A21438">
        <v>21437</v>
      </c>
      <c r="B21438">
        <v>9405</v>
      </c>
      <c r="C21438" t="s">
        <v>6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3</v>
      </c>
      <c r="J21438" t="s">
        <v>108</v>
      </c>
    </row>
    <row r="21439" spans="1:10">
      <c r="A21439">
        <v>21438</v>
      </c>
      <c r="B21439">
        <v>9405</v>
      </c>
      <c r="C21439" t="s">
        <v>18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3</v>
      </c>
      <c r="J21439" t="s">
        <v>108</v>
      </c>
    </row>
    <row r="21440" spans="1:10">
      <c r="A21440">
        <v>21439</v>
      </c>
      <c r="B21440">
        <v>9406</v>
      </c>
      <c r="C21440" t="s">
        <v>6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1</v>
      </c>
      <c r="J21440" t="s">
        <v>109</v>
      </c>
    </row>
    <row r="21441" spans="1:10">
      <c r="A21441">
        <v>21440</v>
      </c>
      <c r="B21441">
        <v>9407</v>
      </c>
      <c r="C21441" t="s">
        <v>68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1</v>
      </c>
      <c r="J21441" t="s">
        <v>109</v>
      </c>
    </row>
    <row r="21442" spans="1:10">
      <c r="A21442">
        <v>21441</v>
      </c>
      <c r="B21442">
        <v>9408</v>
      </c>
      <c r="C21442" t="s">
        <v>10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1</v>
      </c>
      <c r="J21442" t="s">
        <v>107</v>
      </c>
    </row>
    <row r="21443" spans="1:10">
      <c r="A21443">
        <v>21442</v>
      </c>
      <c r="B21443">
        <v>9408</v>
      </c>
      <c r="C21443" t="s">
        <v>22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3</v>
      </c>
      <c r="J21443" t="s">
        <v>106</v>
      </c>
    </row>
    <row r="21444" spans="1:10">
      <c r="A21444">
        <v>21443</v>
      </c>
      <c r="B21444">
        <v>9408</v>
      </c>
      <c r="C21444" t="s">
        <v>77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1</v>
      </c>
      <c r="J21444" t="s">
        <v>106</v>
      </c>
    </row>
    <row r="21445" spans="1:10">
      <c r="A21445">
        <v>21444</v>
      </c>
      <c r="B21445">
        <v>9409</v>
      </c>
      <c r="C21445" t="s">
        <v>12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3</v>
      </c>
      <c r="J21445" t="s">
        <v>109</v>
      </c>
    </row>
    <row r="21446" spans="1:10">
      <c r="A21446">
        <v>21445</v>
      </c>
      <c r="B21446">
        <v>9409</v>
      </c>
      <c r="C21446" t="s">
        <v>40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3</v>
      </c>
      <c r="J21446" t="s">
        <v>107</v>
      </c>
    </row>
    <row r="21447" spans="1:10">
      <c r="A21447">
        <v>21446</v>
      </c>
      <c r="B21447">
        <v>9409</v>
      </c>
      <c r="C21447" t="s">
        <v>41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17</v>
      </c>
      <c r="J21447" t="s">
        <v>109</v>
      </c>
    </row>
    <row r="21448" spans="1:10">
      <c r="A21448">
        <v>21447</v>
      </c>
      <c r="B21448">
        <v>9410</v>
      </c>
      <c r="C21448" t="s">
        <v>5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1</v>
      </c>
      <c r="J21448" t="s">
        <v>106</v>
      </c>
    </row>
    <row r="21449" spans="1:10">
      <c r="A21449">
        <v>21448</v>
      </c>
      <c r="B21449">
        <v>9410</v>
      </c>
      <c r="C21449" t="s">
        <v>14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3</v>
      </c>
      <c r="J21449" t="s">
        <v>106</v>
      </c>
    </row>
    <row r="21450" spans="1:10">
      <c r="A21450">
        <v>21449</v>
      </c>
      <c r="B21450">
        <v>9411</v>
      </c>
      <c r="C21450" t="s">
        <v>10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1</v>
      </c>
      <c r="J21450" t="s">
        <v>107</v>
      </c>
    </row>
    <row r="21451" spans="1:10">
      <c r="A21451">
        <v>21450</v>
      </c>
      <c r="B21451">
        <v>9411</v>
      </c>
      <c r="C21451" t="s">
        <v>71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17</v>
      </c>
      <c r="J21451" t="s">
        <v>108</v>
      </c>
    </row>
    <row r="21452" spans="1:10">
      <c r="A21452">
        <v>21451</v>
      </c>
      <c r="B21452">
        <v>9412</v>
      </c>
      <c r="C21452" t="s">
        <v>8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1</v>
      </c>
      <c r="J21452" t="s">
        <v>106</v>
      </c>
    </row>
    <row r="21453" spans="1:10">
      <c r="A21453">
        <v>21452</v>
      </c>
      <c r="B21453">
        <v>9412</v>
      </c>
      <c r="C21453" t="s">
        <v>25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17</v>
      </c>
      <c r="J21453" t="s">
        <v>108</v>
      </c>
    </row>
    <row r="21454" spans="1:10">
      <c r="A21454">
        <v>21453</v>
      </c>
      <c r="B21454">
        <v>9413</v>
      </c>
      <c r="C21454" t="s">
        <v>31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1</v>
      </c>
      <c r="J21454" t="s">
        <v>107</v>
      </c>
    </row>
    <row r="21455" spans="1:10">
      <c r="A21455">
        <v>21454</v>
      </c>
      <c r="B21455">
        <v>9413</v>
      </c>
      <c r="C21455" t="s">
        <v>47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17</v>
      </c>
      <c r="J21455" t="s">
        <v>108</v>
      </c>
    </row>
    <row r="21456" spans="1:10">
      <c r="A21456">
        <v>21455</v>
      </c>
      <c r="B21456">
        <v>9414</v>
      </c>
      <c r="C21456" t="s">
        <v>21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1</v>
      </c>
      <c r="J21456" t="s">
        <v>107</v>
      </c>
    </row>
    <row r="21457" spans="1:10">
      <c r="A21457">
        <v>21456</v>
      </c>
      <c r="B21457">
        <v>9414</v>
      </c>
      <c r="C21457" t="s">
        <v>50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17</v>
      </c>
      <c r="J21457" t="s">
        <v>106</v>
      </c>
    </row>
    <row r="21458" spans="1:10">
      <c r="A21458">
        <v>21457</v>
      </c>
      <c r="B21458">
        <v>9415</v>
      </c>
      <c r="C21458" t="s">
        <v>12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3</v>
      </c>
      <c r="J21458" t="s">
        <v>109</v>
      </c>
    </row>
    <row r="21459" spans="1:10">
      <c r="A21459">
        <v>21458</v>
      </c>
      <c r="B21459">
        <v>9415</v>
      </c>
      <c r="C21459" t="s">
        <v>21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1</v>
      </c>
      <c r="J21459" t="s">
        <v>107</v>
      </c>
    </row>
    <row r="21460" spans="1:10">
      <c r="A21460">
        <v>21459</v>
      </c>
      <c r="B21460">
        <v>9415</v>
      </c>
      <c r="C21460" t="s">
        <v>33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1</v>
      </c>
      <c r="J21460" t="s">
        <v>108</v>
      </c>
    </row>
    <row r="21461" spans="1:10">
      <c r="A21461">
        <v>21460</v>
      </c>
      <c r="B21461">
        <v>9416</v>
      </c>
      <c r="C21461" t="s">
        <v>6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3</v>
      </c>
      <c r="J21461" t="s">
        <v>108</v>
      </c>
    </row>
    <row r="21462" spans="1:10">
      <c r="A21462">
        <v>21461</v>
      </c>
      <c r="B21462">
        <v>9417</v>
      </c>
      <c r="C21462" t="s">
        <v>5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1</v>
      </c>
      <c r="J21462" t="s">
        <v>106</v>
      </c>
    </row>
    <row r="21463" spans="1:10">
      <c r="A21463">
        <v>21462</v>
      </c>
      <c r="B21463">
        <v>9417</v>
      </c>
      <c r="C21463" t="s">
        <v>34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3</v>
      </c>
      <c r="J21463" t="s">
        <v>108</v>
      </c>
    </row>
    <row r="21464" spans="1:10">
      <c r="A21464">
        <v>21463</v>
      </c>
      <c r="B21464">
        <v>9418</v>
      </c>
      <c r="C21464" t="s">
        <v>25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17</v>
      </c>
      <c r="J21464" t="s">
        <v>108</v>
      </c>
    </row>
    <row r="21465" spans="1:10">
      <c r="A21465">
        <v>21464</v>
      </c>
      <c r="B21465">
        <v>9418</v>
      </c>
      <c r="C21465" t="s">
        <v>47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17</v>
      </c>
      <c r="J21465" t="s">
        <v>108</v>
      </c>
    </row>
    <row r="21466" spans="1:10">
      <c r="A21466">
        <v>21465</v>
      </c>
      <c r="B21466">
        <v>9418</v>
      </c>
      <c r="C21466" t="s">
        <v>6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1</v>
      </c>
      <c r="J21466" t="s">
        <v>108</v>
      </c>
    </row>
    <row r="21467" spans="1:10">
      <c r="A21467">
        <v>21466</v>
      </c>
      <c r="B21467">
        <v>9418</v>
      </c>
      <c r="C21467" t="s">
        <v>9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17</v>
      </c>
      <c r="J21467" t="s">
        <v>108</v>
      </c>
    </row>
    <row r="21468" spans="1:10">
      <c r="A21468">
        <v>21467</v>
      </c>
      <c r="B21468">
        <v>9419</v>
      </c>
      <c r="C21468" t="s">
        <v>71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17</v>
      </c>
      <c r="J21468" t="s">
        <v>108</v>
      </c>
    </row>
    <row r="21469" spans="1:10">
      <c r="A21469">
        <v>21468</v>
      </c>
      <c r="B21469">
        <v>9420</v>
      </c>
      <c r="C21469" t="s">
        <v>25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17</v>
      </c>
      <c r="J21469" t="s">
        <v>108</v>
      </c>
    </row>
    <row r="21470" spans="1:10">
      <c r="A21470">
        <v>21469</v>
      </c>
      <c r="B21470">
        <v>9421</v>
      </c>
      <c r="C21470" t="s">
        <v>24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3</v>
      </c>
      <c r="J21470" t="s">
        <v>109</v>
      </c>
    </row>
    <row r="21471" spans="1:10">
      <c r="A21471">
        <v>21470</v>
      </c>
      <c r="B21471">
        <v>9421</v>
      </c>
      <c r="C21471" t="s">
        <v>38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1</v>
      </c>
      <c r="J21471" t="s">
        <v>107</v>
      </c>
    </row>
    <row r="21472" spans="1:10">
      <c r="A21472">
        <v>21471</v>
      </c>
      <c r="B21472">
        <v>9422</v>
      </c>
      <c r="C21472" t="s">
        <v>5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17</v>
      </c>
      <c r="J21472" t="s">
        <v>109</v>
      </c>
    </row>
    <row r="21473" spans="1:10">
      <c r="A21473">
        <v>21472</v>
      </c>
      <c r="B21473">
        <v>9422</v>
      </c>
      <c r="C21473" t="s">
        <v>6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17</v>
      </c>
      <c r="J21473" t="s">
        <v>107</v>
      </c>
    </row>
    <row r="21474" spans="1:10">
      <c r="A21474">
        <v>21473</v>
      </c>
      <c r="B21474">
        <v>9422</v>
      </c>
      <c r="C21474" t="s">
        <v>32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3</v>
      </c>
      <c r="J21474" t="s">
        <v>107</v>
      </c>
    </row>
    <row r="21475" spans="1:10">
      <c r="A21475">
        <v>21474</v>
      </c>
      <c r="B21475">
        <v>9423</v>
      </c>
      <c r="C21475" t="s">
        <v>28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3</v>
      </c>
      <c r="J21475" t="s">
        <v>107</v>
      </c>
    </row>
    <row r="21476" spans="1:10">
      <c r="A21476">
        <v>21475</v>
      </c>
      <c r="B21476">
        <v>9423</v>
      </c>
      <c r="C21476" t="s">
        <v>32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3</v>
      </c>
      <c r="J21476" t="s">
        <v>107</v>
      </c>
    </row>
    <row r="21477" spans="1:10">
      <c r="A21477">
        <v>21476</v>
      </c>
      <c r="B21477">
        <v>9424</v>
      </c>
      <c r="C21477" t="s">
        <v>15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3</v>
      </c>
      <c r="J21477" t="s">
        <v>109</v>
      </c>
    </row>
    <row r="21478" spans="1:10">
      <c r="A21478">
        <v>21477</v>
      </c>
      <c r="B21478">
        <v>9424</v>
      </c>
      <c r="C21478" t="s">
        <v>39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1</v>
      </c>
      <c r="J21478" t="s">
        <v>109</v>
      </c>
    </row>
    <row r="21479" spans="1:10">
      <c r="A21479">
        <v>21478</v>
      </c>
      <c r="B21479">
        <v>9424</v>
      </c>
      <c r="C21479" t="s">
        <v>57</v>
      </c>
      <c r="D21479">
        <v>1</v>
      </c>
      <c r="E21479" s="2">
        <v>42162</v>
      </c>
      <c r="F21479" s="3">
        <v>0.7456018518518519</v>
      </c>
      <c r="G21479">
        <v>14</v>
      </c>
      <c r="H21479">
        <v>14</v>
      </c>
      <c r="I21479" t="s">
        <v>17</v>
      </c>
      <c r="J21479" t="s">
        <v>107</v>
      </c>
    </row>
    <row r="21480" spans="1:10">
      <c r="A21480">
        <v>21479</v>
      </c>
      <c r="B21480">
        <v>9424</v>
      </c>
      <c r="C21480" t="s">
        <v>71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17</v>
      </c>
      <c r="J21480" t="s">
        <v>108</v>
      </c>
    </row>
    <row r="21481" spans="1:10">
      <c r="A21481">
        <v>21480</v>
      </c>
      <c r="B21481">
        <v>9425</v>
      </c>
      <c r="C21481" t="s">
        <v>10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1</v>
      </c>
      <c r="J21481" t="s">
        <v>107</v>
      </c>
    </row>
    <row r="21482" spans="1:10">
      <c r="A21482">
        <v>21481</v>
      </c>
      <c r="B21482">
        <v>9425</v>
      </c>
      <c r="C21482" t="s">
        <v>35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17</v>
      </c>
      <c r="J21482" t="s">
        <v>106</v>
      </c>
    </row>
    <row r="21483" spans="1:10">
      <c r="A21483">
        <v>21482</v>
      </c>
      <c r="B21483">
        <v>9425</v>
      </c>
      <c r="C21483" t="s">
        <v>2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17</v>
      </c>
      <c r="J21483" t="s">
        <v>107</v>
      </c>
    </row>
    <row r="21484" spans="1:10">
      <c r="A21484">
        <v>21483</v>
      </c>
      <c r="B21484">
        <v>9425</v>
      </c>
      <c r="C21484" t="s">
        <v>3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17</v>
      </c>
      <c r="J21484" t="s">
        <v>109</v>
      </c>
    </row>
    <row r="21485" spans="1:10">
      <c r="A21485">
        <v>21484</v>
      </c>
      <c r="B21485">
        <v>9426</v>
      </c>
      <c r="C21485" t="s">
        <v>10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1</v>
      </c>
      <c r="J21485" t="s">
        <v>107</v>
      </c>
    </row>
    <row r="21486" spans="1:10">
      <c r="A21486">
        <v>21485</v>
      </c>
      <c r="B21486">
        <v>9426</v>
      </c>
      <c r="C21486" t="s">
        <v>45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46</v>
      </c>
      <c r="J21486" t="s">
        <v>107</v>
      </c>
    </row>
    <row r="21487" spans="1:10">
      <c r="A21487">
        <v>21486</v>
      </c>
      <c r="B21487">
        <v>9427</v>
      </c>
      <c r="C21487" t="s">
        <v>14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3</v>
      </c>
      <c r="J21487" t="s">
        <v>106</v>
      </c>
    </row>
    <row r="21488" spans="1:10">
      <c r="A21488">
        <v>21487</v>
      </c>
      <c r="B21488">
        <v>9428</v>
      </c>
      <c r="C21488" t="s">
        <v>16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17</v>
      </c>
      <c r="J21488" t="s">
        <v>107</v>
      </c>
    </row>
    <row r="21489" spans="1:10">
      <c r="A21489">
        <v>21488</v>
      </c>
      <c r="B21489">
        <v>9429</v>
      </c>
      <c r="C21489" t="s">
        <v>51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1</v>
      </c>
      <c r="J21489" t="s">
        <v>108</v>
      </c>
    </row>
    <row r="21490" spans="1:10">
      <c r="A21490">
        <v>21489</v>
      </c>
      <c r="B21490">
        <v>9429</v>
      </c>
      <c r="C21490" t="s">
        <v>8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1</v>
      </c>
      <c r="J21490" t="s">
        <v>106</v>
      </c>
    </row>
    <row r="21491" spans="1:10">
      <c r="A21491">
        <v>21490</v>
      </c>
      <c r="B21491">
        <v>9429</v>
      </c>
      <c r="C21491" t="s">
        <v>36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3</v>
      </c>
      <c r="J21491" t="s">
        <v>108</v>
      </c>
    </row>
    <row r="21492" spans="1:10">
      <c r="A21492">
        <v>21491</v>
      </c>
      <c r="B21492">
        <v>9429</v>
      </c>
      <c r="C21492" t="s">
        <v>9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3</v>
      </c>
      <c r="J21492" t="s">
        <v>107</v>
      </c>
    </row>
    <row r="21493" spans="1:10">
      <c r="A21493">
        <v>21492</v>
      </c>
      <c r="B21493">
        <v>9430</v>
      </c>
      <c r="C21493" t="s">
        <v>27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3</v>
      </c>
      <c r="J21493" t="s">
        <v>106</v>
      </c>
    </row>
    <row r="21494" spans="1:10">
      <c r="A21494">
        <v>21493</v>
      </c>
      <c r="B21494">
        <v>9430</v>
      </c>
      <c r="C21494" t="s">
        <v>30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3</v>
      </c>
      <c r="J21494" t="s">
        <v>107</v>
      </c>
    </row>
    <row r="21495" spans="1:10">
      <c r="A21495">
        <v>21494</v>
      </c>
      <c r="B21495">
        <v>9430</v>
      </c>
      <c r="C21495" t="s">
        <v>18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3</v>
      </c>
      <c r="J21495" t="s">
        <v>108</v>
      </c>
    </row>
    <row r="21496" spans="1:10">
      <c r="A21496">
        <v>21495</v>
      </c>
      <c r="B21496">
        <v>9431</v>
      </c>
      <c r="C21496" t="s">
        <v>24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3</v>
      </c>
      <c r="J21496" t="s">
        <v>109</v>
      </c>
    </row>
    <row r="21497" spans="1:10">
      <c r="A21497">
        <v>21496</v>
      </c>
      <c r="B21497">
        <v>9431</v>
      </c>
      <c r="C21497" t="s">
        <v>2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17</v>
      </c>
      <c r="J21497" t="s">
        <v>107</v>
      </c>
    </row>
    <row r="21498" spans="1:10">
      <c r="A21498">
        <v>21497</v>
      </c>
      <c r="B21498">
        <v>9431</v>
      </c>
      <c r="C21498" t="s">
        <v>9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3</v>
      </c>
      <c r="J21498" t="s">
        <v>107</v>
      </c>
    </row>
    <row r="21499" spans="1:10">
      <c r="A21499">
        <v>21498</v>
      </c>
      <c r="B21499">
        <v>9432</v>
      </c>
      <c r="C21499" t="s">
        <v>12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3</v>
      </c>
      <c r="J21499" t="s">
        <v>109</v>
      </c>
    </row>
    <row r="21500" spans="1:10">
      <c r="A21500">
        <v>21499</v>
      </c>
      <c r="B21500">
        <v>9432</v>
      </c>
      <c r="C21500" t="s">
        <v>38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1</v>
      </c>
      <c r="J21500" t="s">
        <v>107</v>
      </c>
    </row>
    <row r="21501" spans="1:10">
      <c r="A21501">
        <v>21500</v>
      </c>
      <c r="B21501">
        <v>9433</v>
      </c>
      <c r="C21501" t="s">
        <v>25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17</v>
      </c>
      <c r="J21501" t="s">
        <v>108</v>
      </c>
    </row>
    <row r="21502" spans="1:10">
      <c r="A21502">
        <v>21501</v>
      </c>
      <c r="B21502">
        <v>9434</v>
      </c>
      <c r="C21502" t="s">
        <v>76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3</v>
      </c>
      <c r="J21502" t="s">
        <v>107</v>
      </c>
    </row>
    <row r="21503" spans="1:10">
      <c r="A21503">
        <v>21502</v>
      </c>
      <c r="B21503">
        <v>9435</v>
      </c>
      <c r="C21503" t="s">
        <v>40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3</v>
      </c>
      <c r="J21503" t="s">
        <v>107</v>
      </c>
    </row>
    <row r="21504" spans="1:10">
      <c r="A21504">
        <v>21503</v>
      </c>
      <c r="B21504">
        <v>9435</v>
      </c>
      <c r="C21504" t="s">
        <v>68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1</v>
      </c>
      <c r="J21504" t="s">
        <v>109</v>
      </c>
    </row>
    <row r="21505" spans="1:10">
      <c r="A21505">
        <v>21504</v>
      </c>
      <c r="B21505">
        <v>9436</v>
      </c>
      <c r="C21505" t="s">
        <v>10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1</v>
      </c>
      <c r="J21505" t="s">
        <v>107</v>
      </c>
    </row>
    <row r="21506" spans="1:10">
      <c r="A21506">
        <v>21505</v>
      </c>
      <c r="B21506">
        <v>9436</v>
      </c>
      <c r="C21506" t="s">
        <v>12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3</v>
      </c>
      <c r="J21506" t="s">
        <v>109</v>
      </c>
    </row>
    <row r="21507" spans="1:10">
      <c r="A21507">
        <v>21506</v>
      </c>
      <c r="B21507">
        <v>9437</v>
      </c>
      <c r="C21507" t="s">
        <v>74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3</v>
      </c>
      <c r="J21507" t="s">
        <v>106</v>
      </c>
    </row>
    <row r="21508" spans="1:10">
      <c r="A21508">
        <v>21507</v>
      </c>
      <c r="B21508">
        <v>9437</v>
      </c>
      <c r="C21508" t="s">
        <v>12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3</v>
      </c>
      <c r="J21508" t="s">
        <v>109</v>
      </c>
    </row>
    <row r="21509" spans="1:10">
      <c r="A21509">
        <v>21508</v>
      </c>
      <c r="B21509">
        <v>9437</v>
      </c>
      <c r="C21509" t="s">
        <v>22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3</v>
      </c>
      <c r="J21509" t="s">
        <v>106</v>
      </c>
    </row>
    <row r="21510" spans="1:10">
      <c r="A21510">
        <v>21509</v>
      </c>
      <c r="B21510">
        <v>9438</v>
      </c>
      <c r="C21510" t="s">
        <v>31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1</v>
      </c>
      <c r="J21510" t="s">
        <v>107</v>
      </c>
    </row>
    <row r="21511" spans="1:10">
      <c r="A21511">
        <v>21510</v>
      </c>
      <c r="B21511">
        <v>9439</v>
      </c>
      <c r="C21511" t="s">
        <v>5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17</v>
      </c>
      <c r="J21511" t="s">
        <v>109</v>
      </c>
    </row>
    <row r="21512" spans="1:10">
      <c r="A21512">
        <v>21511</v>
      </c>
      <c r="B21512">
        <v>9439</v>
      </c>
      <c r="C21512" t="s">
        <v>6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17</v>
      </c>
      <c r="J21512" t="s">
        <v>108</v>
      </c>
    </row>
    <row r="21513" spans="1:10">
      <c r="A21513">
        <v>21512</v>
      </c>
      <c r="B21513">
        <v>9440</v>
      </c>
      <c r="C21513" t="s">
        <v>50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17</v>
      </c>
      <c r="J21513" t="s">
        <v>106</v>
      </c>
    </row>
    <row r="21514" spans="1:10">
      <c r="A21514">
        <v>21513</v>
      </c>
      <c r="B21514">
        <v>9441</v>
      </c>
      <c r="C21514" t="s">
        <v>57</v>
      </c>
      <c r="D21514">
        <v>1</v>
      </c>
      <c r="E21514" s="2">
        <v>42162</v>
      </c>
      <c r="F21514" s="3">
        <v>0.88018518518518529</v>
      </c>
      <c r="G21514">
        <v>14</v>
      </c>
      <c r="H21514">
        <v>14</v>
      </c>
      <c r="I21514" t="s">
        <v>17</v>
      </c>
      <c r="J21514" t="s">
        <v>107</v>
      </c>
    </row>
    <row r="21515" spans="1:10">
      <c r="A21515">
        <v>21514</v>
      </c>
      <c r="B21515">
        <v>9441</v>
      </c>
      <c r="C21515" t="s">
        <v>22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3</v>
      </c>
      <c r="J21515" t="s">
        <v>106</v>
      </c>
    </row>
    <row r="21516" spans="1:10">
      <c r="A21516">
        <v>21515</v>
      </c>
      <c r="B21516">
        <v>9442</v>
      </c>
      <c r="C21516" t="s">
        <v>5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1</v>
      </c>
      <c r="J21516" t="s">
        <v>106</v>
      </c>
    </row>
    <row r="21517" spans="1:10">
      <c r="A21517">
        <v>21516</v>
      </c>
      <c r="B21517">
        <v>9442</v>
      </c>
      <c r="C21517" t="s">
        <v>27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3</v>
      </c>
      <c r="J21517" t="s">
        <v>106</v>
      </c>
    </row>
    <row r="21518" spans="1:10">
      <c r="A21518">
        <v>21517</v>
      </c>
      <c r="B21518">
        <v>9443</v>
      </c>
      <c r="C21518" t="s">
        <v>4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17</v>
      </c>
      <c r="J21518" t="s">
        <v>108</v>
      </c>
    </row>
    <row r="21519" spans="1:10">
      <c r="A21519">
        <v>21518</v>
      </c>
      <c r="B21519">
        <v>9443</v>
      </c>
      <c r="C21519" t="s">
        <v>49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17</v>
      </c>
      <c r="J21519" t="s">
        <v>106</v>
      </c>
    </row>
    <row r="21520" spans="1:10">
      <c r="A21520">
        <v>21519</v>
      </c>
      <c r="B21520">
        <v>9444</v>
      </c>
      <c r="C21520" t="s">
        <v>30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3</v>
      </c>
      <c r="J21520" t="s">
        <v>107</v>
      </c>
    </row>
    <row r="21521" spans="1:10">
      <c r="A21521">
        <v>21520</v>
      </c>
      <c r="B21521">
        <v>9445</v>
      </c>
      <c r="C21521" t="s">
        <v>5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1</v>
      </c>
      <c r="J21521" t="s">
        <v>106</v>
      </c>
    </row>
    <row r="21522" spans="1:10">
      <c r="A21522">
        <v>21521</v>
      </c>
      <c r="B21522">
        <v>9445</v>
      </c>
      <c r="C21522" t="s">
        <v>30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3</v>
      </c>
      <c r="J21522" t="s">
        <v>107</v>
      </c>
    </row>
    <row r="21523" spans="1:10">
      <c r="A21523">
        <v>21522</v>
      </c>
      <c r="B21523">
        <v>9445</v>
      </c>
      <c r="C21523" t="s">
        <v>36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3</v>
      </c>
      <c r="J21523" t="s">
        <v>108</v>
      </c>
    </row>
    <row r="21524" spans="1:10">
      <c r="A21524">
        <v>21523</v>
      </c>
      <c r="B21524">
        <v>9445</v>
      </c>
      <c r="C21524" t="s">
        <v>14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3</v>
      </c>
      <c r="J21524" t="s">
        <v>106</v>
      </c>
    </row>
    <row r="21525" spans="1:10">
      <c r="A21525">
        <v>21524</v>
      </c>
      <c r="B21525">
        <v>9446</v>
      </c>
      <c r="C21525" t="s">
        <v>27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3</v>
      </c>
      <c r="J21525" t="s">
        <v>106</v>
      </c>
    </row>
    <row r="21526" spans="1:10">
      <c r="A21526">
        <v>21525</v>
      </c>
      <c r="B21526">
        <v>9446</v>
      </c>
      <c r="C21526" t="s">
        <v>28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3</v>
      </c>
      <c r="J21526" t="s">
        <v>107</v>
      </c>
    </row>
    <row r="21527" spans="1:10">
      <c r="A21527">
        <v>21526</v>
      </c>
      <c r="B21527">
        <v>9447</v>
      </c>
      <c r="C21527" t="s">
        <v>50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17</v>
      </c>
      <c r="J21527" t="s">
        <v>106</v>
      </c>
    </row>
    <row r="21528" spans="1:10">
      <c r="A21528">
        <v>21527</v>
      </c>
      <c r="B21528">
        <v>9448</v>
      </c>
      <c r="C21528" t="s">
        <v>10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1</v>
      </c>
      <c r="J21528" t="s">
        <v>107</v>
      </c>
    </row>
    <row r="21529" spans="1:10">
      <c r="A21529">
        <v>21528</v>
      </c>
      <c r="B21529">
        <v>9448</v>
      </c>
      <c r="C21529" t="s">
        <v>15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3</v>
      </c>
      <c r="J21529" t="s">
        <v>109</v>
      </c>
    </row>
    <row r="21530" spans="1:10">
      <c r="A21530">
        <v>21529</v>
      </c>
      <c r="B21530">
        <v>9449</v>
      </c>
      <c r="C21530" t="s">
        <v>24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3</v>
      </c>
      <c r="J21530" t="s">
        <v>109</v>
      </c>
    </row>
    <row r="21531" spans="1:10">
      <c r="A21531">
        <v>21530</v>
      </c>
      <c r="B21531">
        <v>9450</v>
      </c>
      <c r="C21531" t="s">
        <v>29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1</v>
      </c>
      <c r="J21531" t="s">
        <v>107</v>
      </c>
    </row>
    <row r="21532" spans="1:10">
      <c r="A21532">
        <v>21531</v>
      </c>
      <c r="B21532">
        <v>9450</v>
      </c>
      <c r="C21532" t="s">
        <v>12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3</v>
      </c>
      <c r="J21532" t="s">
        <v>109</v>
      </c>
    </row>
    <row r="21533" spans="1:10">
      <c r="A21533">
        <v>21532</v>
      </c>
      <c r="B21533">
        <v>9450</v>
      </c>
      <c r="C21533" t="s">
        <v>25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17</v>
      </c>
      <c r="J21533" t="s">
        <v>108</v>
      </c>
    </row>
    <row r="21534" spans="1:10">
      <c r="A21534">
        <v>21533</v>
      </c>
      <c r="B21534">
        <v>9450</v>
      </c>
      <c r="C21534" t="s">
        <v>6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1</v>
      </c>
      <c r="J21534" t="s">
        <v>109</v>
      </c>
    </row>
    <row r="21535" spans="1:10">
      <c r="A21535">
        <v>21534</v>
      </c>
      <c r="B21535">
        <v>9451</v>
      </c>
      <c r="C21535" t="s">
        <v>31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1</v>
      </c>
      <c r="J21535" t="s">
        <v>107</v>
      </c>
    </row>
    <row r="21536" spans="1:10">
      <c r="A21536">
        <v>21535</v>
      </c>
      <c r="B21536">
        <v>9452</v>
      </c>
      <c r="C21536" t="s">
        <v>2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17</v>
      </c>
      <c r="J21536" t="s">
        <v>106</v>
      </c>
    </row>
    <row r="21537" spans="1:10">
      <c r="A21537">
        <v>21536</v>
      </c>
      <c r="B21537">
        <v>9452</v>
      </c>
      <c r="C21537" t="s">
        <v>76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3</v>
      </c>
      <c r="J21537" t="s">
        <v>107</v>
      </c>
    </row>
    <row r="21538" spans="1:10">
      <c r="A21538">
        <v>21537</v>
      </c>
      <c r="B21538">
        <v>9452</v>
      </c>
      <c r="C21538" t="s">
        <v>2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17</v>
      </c>
      <c r="J21538" t="s">
        <v>107</v>
      </c>
    </row>
    <row r="21539" spans="1:10">
      <c r="A21539">
        <v>21538</v>
      </c>
      <c r="B21539">
        <v>9453</v>
      </c>
      <c r="C21539" t="s">
        <v>2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17</v>
      </c>
      <c r="J21539" t="s">
        <v>106</v>
      </c>
    </row>
    <row r="21540" spans="1:10">
      <c r="A21540">
        <v>21539</v>
      </c>
      <c r="B21540">
        <v>9454</v>
      </c>
      <c r="C21540" t="s">
        <v>41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17</v>
      </c>
      <c r="J21540" t="s">
        <v>109</v>
      </c>
    </row>
    <row r="21541" spans="1:10">
      <c r="A21541">
        <v>21540</v>
      </c>
      <c r="B21541">
        <v>9455</v>
      </c>
      <c r="C21541" t="s">
        <v>19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3</v>
      </c>
      <c r="J21541" t="s">
        <v>106</v>
      </c>
    </row>
    <row r="21542" spans="1:10">
      <c r="A21542">
        <v>21541</v>
      </c>
      <c r="B21542">
        <v>9456</v>
      </c>
      <c r="C21542" t="s">
        <v>38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1</v>
      </c>
      <c r="J21542" t="s">
        <v>107</v>
      </c>
    </row>
    <row r="21543" spans="1:10">
      <c r="A21543">
        <v>21542</v>
      </c>
      <c r="B21543">
        <v>9456</v>
      </c>
      <c r="C21543" t="s">
        <v>72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1</v>
      </c>
      <c r="J21543" t="s">
        <v>108</v>
      </c>
    </row>
    <row r="21544" spans="1:10">
      <c r="A21544">
        <v>21543</v>
      </c>
      <c r="B21544">
        <v>9457</v>
      </c>
      <c r="C21544" t="s">
        <v>12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3</v>
      </c>
      <c r="J21544" t="s">
        <v>109</v>
      </c>
    </row>
    <row r="21545" spans="1:10">
      <c r="A21545">
        <v>21544</v>
      </c>
      <c r="B21545">
        <v>9458</v>
      </c>
      <c r="C21545" t="s">
        <v>49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17</v>
      </c>
      <c r="J21545" t="s">
        <v>106</v>
      </c>
    </row>
    <row r="21546" spans="1:10">
      <c r="A21546">
        <v>21545</v>
      </c>
      <c r="B21546">
        <v>9459</v>
      </c>
      <c r="C21546" t="s">
        <v>18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3</v>
      </c>
      <c r="J21546" t="s">
        <v>108</v>
      </c>
    </row>
    <row r="21547" spans="1:10">
      <c r="A21547">
        <v>21546</v>
      </c>
      <c r="B21547">
        <v>9460</v>
      </c>
      <c r="C21547" t="s">
        <v>16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17</v>
      </c>
      <c r="J21547" t="s">
        <v>107</v>
      </c>
    </row>
    <row r="21548" spans="1:10">
      <c r="A21548">
        <v>21547</v>
      </c>
      <c r="B21548">
        <v>9461</v>
      </c>
      <c r="C21548" t="s">
        <v>2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17</v>
      </c>
      <c r="J21548" t="s">
        <v>106</v>
      </c>
    </row>
    <row r="21549" spans="1:10">
      <c r="A21549">
        <v>21548</v>
      </c>
      <c r="B21549">
        <v>9461</v>
      </c>
      <c r="C21549" t="s">
        <v>78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3</v>
      </c>
      <c r="J21549" t="s">
        <v>109</v>
      </c>
    </row>
    <row r="21550" spans="1:10">
      <c r="A21550">
        <v>21549</v>
      </c>
      <c r="B21550">
        <v>9462</v>
      </c>
      <c r="C21550" t="s">
        <v>10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1</v>
      </c>
      <c r="J21550" t="s">
        <v>107</v>
      </c>
    </row>
    <row r="21551" spans="1:10">
      <c r="A21551">
        <v>21550</v>
      </c>
      <c r="B21551">
        <v>9462</v>
      </c>
      <c r="C21551" t="s">
        <v>31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1</v>
      </c>
      <c r="J21551" t="s">
        <v>107</v>
      </c>
    </row>
    <row r="21552" spans="1:10">
      <c r="A21552">
        <v>21551</v>
      </c>
      <c r="B21552">
        <v>9462</v>
      </c>
      <c r="C21552" t="s">
        <v>47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17</v>
      </c>
      <c r="J21552" t="s">
        <v>108</v>
      </c>
    </row>
    <row r="21553" spans="1:10">
      <c r="A21553">
        <v>21552</v>
      </c>
      <c r="B21553">
        <v>9462</v>
      </c>
      <c r="C21553" t="s">
        <v>6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3</v>
      </c>
      <c r="J21553" t="s">
        <v>108</v>
      </c>
    </row>
    <row r="21554" spans="1:10">
      <c r="A21554">
        <v>21553</v>
      </c>
      <c r="B21554">
        <v>9462</v>
      </c>
      <c r="C21554" t="s">
        <v>3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17</v>
      </c>
      <c r="J21554" t="s">
        <v>109</v>
      </c>
    </row>
    <row r="21555" spans="1:10">
      <c r="A21555">
        <v>21554</v>
      </c>
      <c r="B21555">
        <v>9463</v>
      </c>
      <c r="C21555" t="s">
        <v>23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17</v>
      </c>
      <c r="J21555" t="s">
        <v>106</v>
      </c>
    </row>
    <row r="21556" spans="1:10">
      <c r="A21556">
        <v>21555</v>
      </c>
      <c r="B21556">
        <v>9463</v>
      </c>
      <c r="C21556" t="s">
        <v>10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1</v>
      </c>
      <c r="J21556" t="s">
        <v>107</v>
      </c>
    </row>
    <row r="21557" spans="1:10">
      <c r="A21557">
        <v>21556</v>
      </c>
      <c r="B21557">
        <v>9463</v>
      </c>
      <c r="C21557" t="s">
        <v>9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17</v>
      </c>
      <c r="J21557" t="s">
        <v>106</v>
      </c>
    </row>
    <row r="21558" spans="1:10">
      <c r="A21558">
        <v>21557</v>
      </c>
      <c r="B21558">
        <v>9463</v>
      </c>
      <c r="C21558" t="s">
        <v>16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17</v>
      </c>
      <c r="J21558" t="s">
        <v>107</v>
      </c>
    </row>
    <row r="21559" spans="1:10">
      <c r="A21559">
        <v>21558</v>
      </c>
      <c r="B21559">
        <v>9463</v>
      </c>
      <c r="C21559" t="s">
        <v>28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3</v>
      </c>
      <c r="J21559" t="s">
        <v>107</v>
      </c>
    </row>
    <row r="21560" spans="1:10">
      <c r="A21560">
        <v>21559</v>
      </c>
      <c r="B21560">
        <v>9463</v>
      </c>
      <c r="C21560" t="s">
        <v>21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1</v>
      </c>
      <c r="J21560" t="s">
        <v>107</v>
      </c>
    </row>
    <row r="21561" spans="1:10">
      <c r="A21561">
        <v>21560</v>
      </c>
      <c r="B21561">
        <v>9463</v>
      </c>
      <c r="C21561" t="s">
        <v>30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3</v>
      </c>
      <c r="J21561" t="s">
        <v>107</v>
      </c>
    </row>
    <row r="21562" spans="1:10">
      <c r="A21562">
        <v>21561</v>
      </c>
      <c r="B21562">
        <v>9463</v>
      </c>
      <c r="C21562" t="s">
        <v>52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17</v>
      </c>
      <c r="J21562" t="s">
        <v>109</v>
      </c>
    </row>
    <row r="21563" spans="1:10">
      <c r="A21563">
        <v>21562</v>
      </c>
      <c r="B21563">
        <v>9463</v>
      </c>
      <c r="C21563" t="s">
        <v>5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17</v>
      </c>
      <c r="J21563" t="s">
        <v>109</v>
      </c>
    </row>
    <row r="21564" spans="1:10">
      <c r="A21564">
        <v>21563</v>
      </c>
      <c r="B21564">
        <v>9463</v>
      </c>
      <c r="C21564" t="s">
        <v>40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3</v>
      </c>
      <c r="J21564" t="s">
        <v>107</v>
      </c>
    </row>
    <row r="21565" spans="1:10">
      <c r="A21565">
        <v>21564</v>
      </c>
      <c r="B21565">
        <v>9463</v>
      </c>
      <c r="C21565" t="s">
        <v>2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17</v>
      </c>
      <c r="J21565" t="s">
        <v>107</v>
      </c>
    </row>
    <row r="21566" spans="1:10">
      <c r="A21566">
        <v>21565</v>
      </c>
      <c r="B21566">
        <v>9463</v>
      </c>
      <c r="C21566" t="s">
        <v>50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17</v>
      </c>
      <c r="J21566" t="s">
        <v>106</v>
      </c>
    </row>
    <row r="21567" spans="1:10">
      <c r="A21567">
        <v>21566</v>
      </c>
      <c r="B21567">
        <v>9463</v>
      </c>
      <c r="C21567" t="s">
        <v>41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17</v>
      </c>
      <c r="J21567" t="s">
        <v>109</v>
      </c>
    </row>
    <row r="21568" spans="1:10">
      <c r="A21568">
        <v>21567</v>
      </c>
      <c r="B21568">
        <v>9463</v>
      </c>
      <c r="C21568" t="s">
        <v>14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3</v>
      </c>
      <c r="J21568" t="s">
        <v>106</v>
      </c>
    </row>
    <row r="21569" spans="1:10">
      <c r="A21569">
        <v>21568</v>
      </c>
      <c r="B21569">
        <v>9464</v>
      </c>
      <c r="C21569" t="s">
        <v>41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17</v>
      </c>
      <c r="J21569" t="s">
        <v>109</v>
      </c>
    </row>
    <row r="21570" spans="1:10">
      <c r="A21570">
        <v>21569</v>
      </c>
      <c r="B21570">
        <v>9465</v>
      </c>
      <c r="C21570" t="s">
        <v>21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1</v>
      </c>
      <c r="J21570" t="s">
        <v>107</v>
      </c>
    </row>
    <row r="21571" spans="1:10">
      <c r="A21571">
        <v>21570</v>
      </c>
      <c r="B21571">
        <v>9465</v>
      </c>
      <c r="C21571" t="s">
        <v>71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17</v>
      </c>
      <c r="J21571" t="s">
        <v>108</v>
      </c>
    </row>
    <row r="21572" spans="1:10">
      <c r="A21572">
        <v>21571</v>
      </c>
      <c r="B21572">
        <v>9465</v>
      </c>
      <c r="C21572" t="s">
        <v>9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3</v>
      </c>
      <c r="J21572" t="s">
        <v>107</v>
      </c>
    </row>
    <row r="21573" spans="1:10">
      <c r="A21573">
        <v>21572</v>
      </c>
      <c r="B21573">
        <v>9466</v>
      </c>
      <c r="C21573" t="s">
        <v>15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3</v>
      </c>
      <c r="J21573" t="s">
        <v>109</v>
      </c>
    </row>
    <row r="21574" spans="1:10">
      <c r="A21574">
        <v>21573</v>
      </c>
      <c r="B21574">
        <v>9466</v>
      </c>
      <c r="C21574" t="s">
        <v>14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3</v>
      </c>
      <c r="J21574" t="s">
        <v>106</v>
      </c>
    </row>
    <row r="21575" spans="1:10">
      <c r="A21575">
        <v>21574</v>
      </c>
      <c r="B21575">
        <v>9467</v>
      </c>
      <c r="C21575" t="s">
        <v>33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1</v>
      </c>
      <c r="J21575" t="s">
        <v>108</v>
      </c>
    </row>
    <row r="21576" spans="1:10">
      <c r="A21576">
        <v>21575</v>
      </c>
      <c r="B21576">
        <v>9467</v>
      </c>
      <c r="C21576" t="s">
        <v>41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17</v>
      </c>
      <c r="J21576" t="s">
        <v>109</v>
      </c>
    </row>
    <row r="21577" spans="1:10">
      <c r="A21577">
        <v>21576</v>
      </c>
      <c r="B21577">
        <v>9468</v>
      </c>
      <c r="C21577" t="s">
        <v>10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1</v>
      </c>
      <c r="J21577" t="s">
        <v>107</v>
      </c>
    </row>
    <row r="21578" spans="1:10">
      <c r="A21578">
        <v>21577</v>
      </c>
      <c r="B21578">
        <v>9469</v>
      </c>
      <c r="C21578" t="s">
        <v>35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17</v>
      </c>
      <c r="J21578" t="s">
        <v>106</v>
      </c>
    </row>
    <row r="21579" spans="1:10">
      <c r="A21579">
        <v>21578</v>
      </c>
      <c r="B21579">
        <v>9469</v>
      </c>
      <c r="C21579" t="s">
        <v>73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1</v>
      </c>
      <c r="J21579" t="s">
        <v>108</v>
      </c>
    </row>
    <row r="21580" spans="1:10">
      <c r="A21580">
        <v>21579</v>
      </c>
      <c r="B21580">
        <v>9470</v>
      </c>
      <c r="C21580" t="s">
        <v>23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17</v>
      </c>
      <c r="J21580" t="s">
        <v>106</v>
      </c>
    </row>
    <row r="21581" spans="1:10">
      <c r="A21581">
        <v>21580</v>
      </c>
      <c r="B21581">
        <v>9471</v>
      </c>
      <c r="C21581" t="s">
        <v>10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1</v>
      </c>
      <c r="J21581" t="s">
        <v>107</v>
      </c>
    </row>
    <row r="21582" spans="1:10">
      <c r="A21582">
        <v>21581</v>
      </c>
      <c r="B21582">
        <v>9471</v>
      </c>
      <c r="C21582" t="s">
        <v>2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17</v>
      </c>
      <c r="J21582" t="s">
        <v>107</v>
      </c>
    </row>
    <row r="21583" spans="1:10">
      <c r="A21583">
        <v>21582</v>
      </c>
      <c r="B21583">
        <v>9471</v>
      </c>
      <c r="C21583" t="s">
        <v>31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1</v>
      </c>
      <c r="J21583" t="s">
        <v>107</v>
      </c>
    </row>
    <row r="21584" spans="1:10">
      <c r="A21584">
        <v>21583</v>
      </c>
      <c r="B21584">
        <v>9471</v>
      </c>
      <c r="C21584" t="s">
        <v>14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3</v>
      </c>
      <c r="J21584" t="s">
        <v>106</v>
      </c>
    </row>
    <row r="21585" spans="1:10">
      <c r="A21585">
        <v>21584</v>
      </c>
      <c r="B21585">
        <v>9472</v>
      </c>
      <c r="C21585" t="s">
        <v>23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17</v>
      </c>
      <c r="J21585" t="s">
        <v>106</v>
      </c>
    </row>
    <row r="21586" spans="1:10">
      <c r="A21586">
        <v>21585</v>
      </c>
      <c r="B21586">
        <v>9472</v>
      </c>
      <c r="C21586" t="s">
        <v>48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17</v>
      </c>
      <c r="J21586" t="s">
        <v>108</v>
      </c>
    </row>
    <row r="21587" spans="1:10">
      <c r="A21587">
        <v>21586</v>
      </c>
      <c r="B21587">
        <v>9472</v>
      </c>
      <c r="C21587" t="s">
        <v>9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3</v>
      </c>
      <c r="J21587" t="s">
        <v>109</v>
      </c>
    </row>
    <row r="21588" spans="1:10">
      <c r="A21588">
        <v>21587</v>
      </c>
      <c r="B21588">
        <v>9472</v>
      </c>
      <c r="C21588" t="s">
        <v>14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3</v>
      </c>
      <c r="J21588" t="s">
        <v>106</v>
      </c>
    </row>
    <row r="21589" spans="1:10">
      <c r="A21589">
        <v>21588</v>
      </c>
      <c r="B21589">
        <v>9473</v>
      </c>
      <c r="C21589" t="s">
        <v>21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1</v>
      </c>
      <c r="J21589" t="s">
        <v>107</v>
      </c>
    </row>
    <row r="21590" spans="1:10">
      <c r="A21590">
        <v>21589</v>
      </c>
      <c r="B21590">
        <v>9474</v>
      </c>
      <c r="C21590" t="s">
        <v>22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3</v>
      </c>
      <c r="J21590" t="s">
        <v>106</v>
      </c>
    </row>
    <row r="21591" spans="1:10">
      <c r="A21591">
        <v>21590</v>
      </c>
      <c r="B21591">
        <v>9475</v>
      </c>
      <c r="C21591" t="s">
        <v>57</v>
      </c>
      <c r="D21591">
        <v>1</v>
      </c>
      <c r="E21591" s="2">
        <v>42163</v>
      </c>
      <c r="F21591" s="3">
        <v>0.71450231481481474</v>
      </c>
      <c r="G21591">
        <v>14</v>
      </c>
      <c r="H21591">
        <v>14</v>
      </c>
      <c r="I21591" t="s">
        <v>17</v>
      </c>
      <c r="J21591" t="s">
        <v>107</v>
      </c>
    </row>
    <row r="21592" spans="1:10">
      <c r="A21592">
        <v>21591</v>
      </c>
      <c r="B21592">
        <v>9476</v>
      </c>
      <c r="C21592" t="s">
        <v>71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17</v>
      </c>
      <c r="J21592" t="s">
        <v>108</v>
      </c>
    </row>
    <row r="21593" spans="1:10">
      <c r="A21593">
        <v>21592</v>
      </c>
      <c r="B21593">
        <v>9476</v>
      </c>
      <c r="C21593" t="s">
        <v>6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3</v>
      </c>
      <c r="J21593" t="s">
        <v>109</v>
      </c>
    </row>
    <row r="21594" spans="1:10">
      <c r="A21594">
        <v>21593</v>
      </c>
      <c r="B21594">
        <v>9477</v>
      </c>
      <c r="C21594" t="s">
        <v>76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3</v>
      </c>
      <c r="J21594" t="s">
        <v>107</v>
      </c>
    </row>
    <row r="21595" spans="1:10">
      <c r="A21595">
        <v>21594</v>
      </c>
      <c r="B21595">
        <v>9477</v>
      </c>
      <c r="C21595" t="s">
        <v>71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17</v>
      </c>
      <c r="J21595" t="s">
        <v>108</v>
      </c>
    </row>
    <row r="21596" spans="1:10">
      <c r="A21596">
        <v>21595</v>
      </c>
      <c r="B21596">
        <v>9478</v>
      </c>
      <c r="C21596" t="s">
        <v>10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1</v>
      </c>
      <c r="J21596" t="s">
        <v>107</v>
      </c>
    </row>
    <row r="21597" spans="1:10">
      <c r="A21597">
        <v>21596</v>
      </c>
      <c r="B21597">
        <v>9479</v>
      </c>
      <c r="C21597" t="s">
        <v>76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3</v>
      </c>
      <c r="J21597" t="s">
        <v>107</v>
      </c>
    </row>
    <row r="21598" spans="1:10">
      <c r="A21598">
        <v>21597</v>
      </c>
      <c r="B21598">
        <v>9479</v>
      </c>
      <c r="C21598" t="s">
        <v>14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3</v>
      </c>
      <c r="J21598" t="s">
        <v>106</v>
      </c>
    </row>
    <row r="21599" spans="1:10">
      <c r="A21599">
        <v>21598</v>
      </c>
      <c r="B21599">
        <v>9480</v>
      </c>
      <c r="C21599" t="s">
        <v>16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17</v>
      </c>
      <c r="J21599" t="s">
        <v>107</v>
      </c>
    </row>
    <row r="21600" spans="1:10">
      <c r="A21600">
        <v>21599</v>
      </c>
      <c r="B21600">
        <v>9480</v>
      </c>
      <c r="C21600" t="s">
        <v>8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17</v>
      </c>
      <c r="J21600" t="s">
        <v>109</v>
      </c>
    </row>
    <row r="21601" spans="1:10">
      <c r="A21601">
        <v>21600</v>
      </c>
      <c r="B21601">
        <v>9480</v>
      </c>
      <c r="C21601" t="s">
        <v>8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1</v>
      </c>
      <c r="J21601" t="s">
        <v>109</v>
      </c>
    </row>
    <row r="21602" spans="1:10">
      <c r="A21602">
        <v>21601</v>
      </c>
      <c r="B21602">
        <v>9480</v>
      </c>
      <c r="C21602" t="s">
        <v>6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1</v>
      </c>
      <c r="J21602" t="s">
        <v>108</v>
      </c>
    </row>
    <row r="21603" spans="1:10">
      <c r="A21603">
        <v>21602</v>
      </c>
      <c r="B21603">
        <v>9481</v>
      </c>
      <c r="C21603" t="s">
        <v>31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1</v>
      </c>
      <c r="J21603" t="s">
        <v>107</v>
      </c>
    </row>
    <row r="21604" spans="1:10">
      <c r="A21604">
        <v>21603</v>
      </c>
      <c r="B21604">
        <v>9481</v>
      </c>
      <c r="C21604" t="s">
        <v>22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3</v>
      </c>
      <c r="J21604" t="s">
        <v>106</v>
      </c>
    </row>
    <row r="21605" spans="1:10">
      <c r="A21605">
        <v>21604</v>
      </c>
      <c r="B21605">
        <v>9482</v>
      </c>
      <c r="C21605" t="s">
        <v>2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17</v>
      </c>
      <c r="J21605" t="s">
        <v>106</v>
      </c>
    </row>
    <row r="21606" spans="1:10">
      <c r="A21606">
        <v>21605</v>
      </c>
      <c r="B21606">
        <v>9482</v>
      </c>
      <c r="C21606" t="s">
        <v>8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1</v>
      </c>
      <c r="J21606" t="s">
        <v>109</v>
      </c>
    </row>
    <row r="21607" spans="1:10">
      <c r="A21607">
        <v>21606</v>
      </c>
      <c r="B21607">
        <v>9482</v>
      </c>
      <c r="C21607" t="s">
        <v>32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3</v>
      </c>
      <c r="J21607" t="s">
        <v>107</v>
      </c>
    </row>
    <row r="21608" spans="1:10">
      <c r="A21608">
        <v>21607</v>
      </c>
      <c r="B21608">
        <v>9483</v>
      </c>
      <c r="C21608" t="s">
        <v>15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3</v>
      </c>
      <c r="J21608" t="s">
        <v>109</v>
      </c>
    </row>
    <row r="21609" spans="1:10">
      <c r="A21609">
        <v>21608</v>
      </c>
      <c r="B21609">
        <v>9483</v>
      </c>
      <c r="C21609" t="s">
        <v>45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46</v>
      </c>
      <c r="J21609" t="s">
        <v>107</v>
      </c>
    </row>
    <row r="21610" spans="1:10">
      <c r="A21610">
        <v>21609</v>
      </c>
      <c r="B21610">
        <v>9484</v>
      </c>
      <c r="C21610" t="s">
        <v>68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1</v>
      </c>
      <c r="J21610" t="s">
        <v>109</v>
      </c>
    </row>
    <row r="21611" spans="1:10">
      <c r="A21611">
        <v>21610</v>
      </c>
      <c r="B21611">
        <v>9484</v>
      </c>
      <c r="C21611" t="s">
        <v>5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1</v>
      </c>
      <c r="J21611" t="s">
        <v>106</v>
      </c>
    </row>
    <row r="21612" spans="1:10">
      <c r="A21612">
        <v>21611</v>
      </c>
      <c r="B21612">
        <v>9485</v>
      </c>
      <c r="C21612" t="s">
        <v>25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17</v>
      </c>
      <c r="J21612" t="s">
        <v>108</v>
      </c>
    </row>
    <row r="21613" spans="1:10">
      <c r="A21613">
        <v>21612</v>
      </c>
      <c r="B21613">
        <v>9486</v>
      </c>
      <c r="C21613" t="s">
        <v>35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17</v>
      </c>
      <c r="J21613" t="s">
        <v>106</v>
      </c>
    </row>
    <row r="21614" spans="1:10">
      <c r="A21614">
        <v>21613</v>
      </c>
      <c r="B21614">
        <v>9486</v>
      </c>
      <c r="C21614" t="s">
        <v>18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3</v>
      </c>
      <c r="J21614" t="s">
        <v>108</v>
      </c>
    </row>
    <row r="21615" spans="1:10">
      <c r="A21615">
        <v>21614</v>
      </c>
      <c r="B21615">
        <v>9486</v>
      </c>
      <c r="C21615" t="s">
        <v>8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3</v>
      </c>
      <c r="J21615" t="s">
        <v>108</v>
      </c>
    </row>
    <row r="21616" spans="1:10">
      <c r="A21616">
        <v>21615</v>
      </c>
      <c r="B21616">
        <v>9487</v>
      </c>
      <c r="C21616" t="s">
        <v>49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17</v>
      </c>
      <c r="J21616" t="s">
        <v>106</v>
      </c>
    </row>
    <row r="21617" spans="1:10">
      <c r="A21617">
        <v>21616</v>
      </c>
      <c r="B21617">
        <v>9487</v>
      </c>
      <c r="C21617" t="s">
        <v>3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17</v>
      </c>
      <c r="J21617" t="s">
        <v>109</v>
      </c>
    </row>
    <row r="21618" spans="1:10">
      <c r="A21618">
        <v>21617</v>
      </c>
      <c r="B21618">
        <v>9488</v>
      </c>
      <c r="C21618" t="s">
        <v>52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17</v>
      </c>
      <c r="J21618" t="s">
        <v>109</v>
      </c>
    </row>
    <row r="21619" spans="1:10">
      <c r="A21619">
        <v>21618</v>
      </c>
      <c r="B21619">
        <v>9489</v>
      </c>
      <c r="C21619" t="s">
        <v>74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3</v>
      </c>
      <c r="J21619" t="s">
        <v>106</v>
      </c>
    </row>
    <row r="21620" spans="1:10">
      <c r="A21620">
        <v>21619</v>
      </c>
      <c r="B21620">
        <v>9489</v>
      </c>
      <c r="C21620" t="s">
        <v>39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1</v>
      </c>
      <c r="J21620" t="s">
        <v>109</v>
      </c>
    </row>
    <row r="21621" spans="1:10">
      <c r="A21621">
        <v>21620</v>
      </c>
      <c r="B21621">
        <v>9489</v>
      </c>
      <c r="C21621" t="s">
        <v>21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1</v>
      </c>
      <c r="J21621" t="s">
        <v>107</v>
      </c>
    </row>
    <row r="21622" spans="1:10">
      <c r="A21622">
        <v>21621</v>
      </c>
      <c r="B21622">
        <v>9489</v>
      </c>
      <c r="C21622" t="s">
        <v>69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3</v>
      </c>
      <c r="J21622" t="s">
        <v>108</v>
      </c>
    </row>
    <row r="21623" spans="1:10">
      <c r="A21623">
        <v>21622</v>
      </c>
      <c r="B21623">
        <v>9490</v>
      </c>
      <c r="C21623" t="s">
        <v>50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17</v>
      </c>
      <c r="J21623" t="s">
        <v>106</v>
      </c>
    </row>
    <row r="21624" spans="1:10">
      <c r="A21624">
        <v>21623</v>
      </c>
      <c r="B21624">
        <v>9491</v>
      </c>
      <c r="C21624" t="s">
        <v>5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17</v>
      </c>
      <c r="J21624" t="s">
        <v>109</v>
      </c>
    </row>
    <row r="21625" spans="1:10">
      <c r="A21625">
        <v>21624</v>
      </c>
      <c r="B21625">
        <v>9492</v>
      </c>
      <c r="C21625" t="s">
        <v>25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17</v>
      </c>
      <c r="J21625" t="s">
        <v>108</v>
      </c>
    </row>
    <row r="21626" spans="1:10">
      <c r="A21626">
        <v>21625</v>
      </c>
      <c r="B21626">
        <v>9493</v>
      </c>
      <c r="C21626" t="s">
        <v>19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3</v>
      </c>
      <c r="J21626" t="s">
        <v>106</v>
      </c>
    </row>
    <row r="21627" spans="1:10">
      <c r="A21627">
        <v>21626</v>
      </c>
      <c r="B21627">
        <v>9493</v>
      </c>
      <c r="C21627" t="s">
        <v>51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1</v>
      </c>
      <c r="J21627" t="s">
        <v>108</v>
      </c>
    </row>
    <row r="21628" spans="1:10">
      <c r="A21628">
        <v>21627</v>
      </c>
      <c r="B21628">
        <v>9494</v>
      </c>
      <c r="C21628" t="s">
        <v>27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3</v>
      </c>
      <c r="J21628" t="s">
        <v>106</v>
      </c>
    </row>
    <row r="21629" spans="1:10">
      <c r="A21629">
        <v>21628</v>
      </c>
      <c r="B21629">
        <v>9494</v>
      </c>
      <c r="C21629" t="s">
        <v>76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3</v>
      </c>
      <c r="J21629" t="s">
        <v>107</v>
      </c>
    </row>
    <row r="21630" spans="1:10">
      <c r="A21630">
        <v>21629</v>
      </c>
      <c r="B21630">
        <v>9495</v>
      </c>
      <c r="C21630" t="s">
        <v>8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1</v>
      </c>
      <c r="J21630" t="s">
        <v>108</v>
      </c>
    </row>
    <row r="21631" spans="1:10">
      <c r="A21631">
        <v>21630</v>
      </c>
      <c r="B21631">
        <v>9495</v>
      </c>
      <c r="C21631" t="s">
        <v>14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3</v>
      </c>
      <c r="J21631" t="s">
        <v>106</v>
      </c>
    </row>
    <row r="21632" spans="1:10">
      <c r="A21632">
        <v>21631</v>
      </c>
      <c r="B21632">
        <v>9496</v>
      </c>
      <c r="C21632" t="s">
        <v>10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1</v>
      </c>
      <c r="J21632" t="s">
        <v>107</v>
      </c>
    </row>
    <row r="21633" spans="1:10">
      <c r="A21633">
        <v>21632</v>
      </c>
      <c r="B21633">
        <v>9496</v>
      </c>
      <c r="C21633" t="s">
        <v>57</v>
      </c>
      <c r="D21633">
        <v>1</v>
      </c>
      <c r="E21633" s="2">
        <v>42163</v>
      </c>
      <c r="F21633" s="3">
        <v>0.80835648148148154</v>
      </c>
      <c r="G21633">
        <v>14</v>
      </c>
      <c r="H21633">
        <v>14</v>
      </c>
      <c r="I21633" t="s">
        <v>17</v>
      </c>
      <c r="J21633" t="s">
        <v>107</v>
      </c>
    </row>
    <row r="21634" spans="1:10">
      <c r="A21634">
        <v>21633</v>
      </c>
      <c r="B21634">
        <v>9496</v>
      </c>
      <c r="C21634" t="s">
        <v>4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3</v>
      </c>
      <c r="J21634" t="s">
        <v>108</v>
      </c>
    </row>
    <row r="21635" spans="1:10">
      <c r="A21635">
        <v>21634</v>
      </c>
      <c r="B21635">
        <v>9497</v>
      </c>
      <c r="C21635" t="s">
        <v>19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3</v>
      </c>
      <c r="J21635" t="s">
        <v>106</v>
      </c>
    </row>
    <row r="21636" spans="1:10">
      <c r="A21636">
        <v>21635</v>
      </c>
      <c r="B21636">
        <v>9497</v>
      </c>
      <c r="C21636" t="s">
        <v>57</v>
      </c>
      <c r="D21636">
        <v>1</v>
      </c>
      <c r="E21636" s="2">
        <v>42163</v>
      </c>
      <c r="F21636" s="3">
        <v>0.82890046296296294</v>
      </c>
      <c r="G21636">
        <v>14</v>
      </c>
      <c r="H21636">
        <v>14</v>
      </c>
      <c r="I21636" t="s">
        <v>17</v>
      </c>
      <c r="J21636" t="s">
        <v>107</v>
      </c>
    </row>
    <row r="21637" spans="1:10">
      <c r="A21637">
        <v>21636</v>
      </c>
      <c r="B21637">
        <v>9497</v>
      </c>
      <c r="C21637" t="s">
        <v>5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17</v>
      </c>
      <c r="J21637" t="s">
        <v>109</v>
      </c>
    </row>
    <row r="21638" spans="1:10">
      <c r="A21638">
        <v>21637</v>
      </c>
      <c r="B21638">
        <v>9498</v>
      </c>
      <c r="C21638" t="s">
        <v>9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3</v>
      </c>
      <c r="J21638" t="s">
        <v>108</v>
      </c>
    </row>
    <row r="21639" spans="1:10">
      <c r="A21639">
        <v>21638</v>
      </c>
      <c r="B21639">
        <v>9498</v>
      </c>
      <c r="C21639" t="s">
        <v>31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1</v>
      </c>
      <c r="J21639" t="s">
        <v>107</v>
      </c>
    </row>
    <row r="21640" spans="1:10">
      <c r="A21640">
        <v>21639</v>
      </c>
      <c r="B21640">
        <v>9499</v>
      </c>
      <c r="C21640" t="s">
        <v>2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17</v>
      </c>
      <c r="J21640" t="s">
        <v>106</v>
      </c>
    </row>
    <row r="21641" spans="1:10">
      <c r="A21641">
        <v>21640</v>
      </c>
      <c r="B21641">
        <v>9499</v>
      </c>
      <c r="C21641" t="s">
        <v>12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3</v>
      </c>
      <c r="J21641" t="s">
        <v>109</v>
      </c>
    </row>
    <row r="21642" spans="1:10">
      <c r="A21642">
        <v>21641</v>
      </c>
      <c r="B21642">
        <v>9499</v>
      </c>
      <c r="C21642" t="s">
        <v>15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3</v>
      </c>
      <c r="J21642" t="s">
        <v>109</v>
      </c>
    </row>
    <row r="21643" spans="1:10">
      <c r="A21643">
        <v>21642</v>
      </c>
      <c r="B21643">
        <v>9499</v>
      </c>
      <c r="C21643" t="s">
        <v>73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1</v>
      </c>
      <c r="J21643" t="s">
        <v>108</v>
      </c>
    </row>
    <row r="21644" spans="1:10">
      <c r="A21644">
        <v>21643</v>
      </c>
      <c r="B21644">
        <v>9500</v>
      </c>
      <c r="C21644" t="s">
        <v>4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17</v>
      </c>
      <c r="J21644" t="s">
        <v>108</v>
      </c>
    </row>
    <row r="21645" spans="1:10">
      <c r="A21645">
        <v>21644</v>
      </c>
      <c r="B21645">
        <v>9500</v>
      </c>
      <c r="C21645" t="s">
        <v>25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17</v>
      </c>
      <c r="J21645" t="s">
        <v>108</v>
      </c>
    </row>
    <row r="21646" spans="1:10">
      <c r="A21646">
        <v>21645</v>
      </c>
      <c r="B21646">
        <v>9501</v>
      </c>
      <c r="C21646" t="s">
        <v>4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17</v>
      </c>
      <c r="J21646" t="s">
        <v>108</v>
      </c>
    </row>
    <row r="21647" spans="1:10">
      <c r="A21647">
        <v>21646</v>
      </c>
      <c r="B21647">
        <v>9501</v>
      </c>
      <c r="C21647" t="s">
        <v>9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3</v>
      </c>
      <c r="J21647" t="s">
        <v>106</v>
      </c>
    </row>
    <row r="21648" spans="1:10">
      <c r="A21648">
        <v>21647</v>
      </c>
      <c r="B21648">
        <v>9501</v>
      </c>
      <c r="C21648" t="s">
        <v>35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17</v>
      </c>
      <c r="J21648" t="s">
        <v>106</v>
      </c>
    </row>
    <row r="21649" spans="1:10">
      <c r="A21649">
        <v>21648</v>
      </c>
      <c r="B21649">
        <v>9501</v>
      </c>
      <c r="C21649" t="s">
        <v>30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3</v>
      </c>
      <c r="J21649" t="s">
        <v>107</v>
      </c>
    </row>
    <row r="21650" spans="1:10">
      <c r="A21650">
        <v>21649</v>
      </c>
      <c r="B21650">
        <v>9502</v>
      </c>
      <c r="C21650" t="s">
        <v>27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3</v>
      </c>
      <c r="J21650" t="s">
        <v>106</v>
      </c>
    </row>
    <row r="21651" spans="1:10">
      <c r="A21651">
        <v>21650</v>
      </c>
      <c r="B21651">
        <v>9502</v>
      </c>
      <c r="C21651" t="s">
        <v>6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3</v>
      </c>
      <c r="J21651" t="s">
        <v>108</v>
      </c>
    </row>
    <row r="21652" spans="1:10">
      <c r="A21652">
        <v>21651</v>
      </c>
      <c r="B21652">
        <v>9502</v>
      </c>
      <c r="C21652" t="s">
        <v>9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3</v>
      </c>
      <c r="J21652" t="s">
        <v>109</v>
      </c>
    </row>
    <row r="21653" spans="1:10">
      <c r="A21653">
        <v>21652</v>
      </c>
      <c r="B21653">
        <v>9503</v>
      </c>
      <c r="C21653" t="s">
        <v>22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3</v>
      </c>
      <c r="J21653" t="s">
        <v>106</v>
      </c>
    </row>
    <row r="21654" spans="1:10">
      <c r="A21654">
        <v>21653</v>
      </c>
      <c r="B21654">
        <v>9504</v>
      </c>
      <c r="C21654" t="s">
        <v>36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3</v>
      </c>
      <c r="J21654" t="s">
        <v>108</v>
      </c>
    </row>
    <row r="21655" spans="1:10">
      <c r="A21655">
        <v>21654</v>
      </c>
      <c r="B21655">
        <v>9505</v>
      </c>
      <c r="C21655" t="s">
        <v>9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17</v>
      </c>
      <c r="J21655" t="s">
        <v>109</v>
      </c>
    </row>
    <row r="21656" spans="1:10">
      <c r="A21656">
        <v>21655</v>
      </c>
      <c r="B21656">
        <v>9506</v>
      </c>
      <c r="C21656" t="s">
        <v>23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17</v>
      </c>
      <c r="J21656" t="s">
        <v>106</v>
      </c>
    </row>
    <row r="21657" spans="1:10">
      <c r="A21657">
        <v>21656</v>
      </c>
      <c r="B21657">
        <v>9506</v>
      </c>
      <c r="C21657" t="s">
        <v>57</v>
      </c>
      <c r="D21657">
        <v>1</v>
      </c>
      <c r="E21657" s="2">
        <v>42164</v>
      </c>
      <c r="F21657" s="3">
        <v>0.49670138888888887</v>
      </c>
      <c r="G21657">
        <v>14</v>
      </c>
      <c r="H21657">
        <v>14</v>
      </c>
      <c r="I21657" t="s">
        <v>17</v>
      </c>
      <c r="J21657" t="s">
        <v>107</v>
      </c>
    </row>
    <row r="21658" spans="1:10">
      <c r="A21658">
        <v>21657</v>
      </c>
      <c r="B21658">
        <v>9506</v>
      </c>
      <c r="C21658" t="s">
        <v>5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1</v>
      </c>
      <c r="J21658" t="s">
        <v>107</v>
      </c>
    </row>
    <row r="21659" spans="1:10">
      <c r="A21659">
        <v>21658</v>
      </c>
      <c r="B21659">
        <v>9506</v>
      </c>
      <c r="C21659" t="s">
        <v>75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17</v>
      </c>
      <c r="J21659" t="s">
        <v>107</v>
      </c>
    </row>
    <row r="21660" spans="1:10">
      <c r="A21660">
        <v>21659</v>
      </c>
      <c r="B21660">
        <v>9506</v>
      </c>
      <c r="C21660" t="s">
        <v>50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17</v>
      </c>
      <c r="J21660" t="s">
        <v>106</v>
      </c>
    </row>
    <row r="21661" spans="1:10">
      <c r="A21661">
        <v>21660</v>
      </c>
      <c r="B21661">
        <v>9506</v>
      </c>
      <c r="C21661" t="s">
        <v>6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3</v>
      </c>
      <c r="J21661" t="s">
        <v>109</v>
      </c>
    </row>
    <row r="21662" spans="1:10">
      <c r="A21662">
        <v>21661</v>
      </c>
      <c r="B21662">
        <v>9507</v>
      </c>
      <c r="C21662" t="s">
        <v>57</v>
      </c>
      <c r="D21662">
        <v>1</v>
      </c>
      <c r="E21662" s="2">
        <v>42164</v>
      </c>
      <c r="F21662" s="3">
        <v>0.50439814814814821</v>
      </c>
      <c r="G21662">
        <v>14</v>
      </c>
      <c r="H21662">
        <v>14</v>
      </c>
      <c r="I21662" t="s">
        <v>17</v>
      </c>
      <c r="J21662" t="s">
        <v>107</v>
      </c>
    </row>
    <row r="21663" spans="1:10">
      <c r="A21663">
        <v>21662</v>
      </c>
      <c r="B21663">
        <v>9507</v>
      </c>
      <c r="C21663" t="s">
        <v>6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1</v>
      </c>
      <c r="J21663" t="s">
        <v>109</v>
      </c>
    </row>
    <row r="21664" spans="1:10">
      <c r="A21664">
        <v>21663</v>
      </c>
      <c r="B21664">
        <v>9507</v>
      </c>
      <c r="C21664" t="s">
        <v>14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3</v>
      </c>
      <c r="J21664" t="s">
        <v>106</v>
      </c>
    </row>
    <row r="21665" spans="1:10">
      <c r="A21665">
        <v>21664</v>
      </c>
      <c r="B21665">
        <v>9507</v>
      </c>
      <c r="C21665" t="s">
        <v>9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3</v>
      </c>
      <c r="J21665" t="s">
        <v>107</v>
      </c>
    </row>
    <row r="21666" spans="1:10">
      <c r="A21666">
        <v>21665</v>
      </c>
      <c r="B21666">
        <v>9508</v>
      </c>
      <c r="C21666" t="s">
        <v>71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17</v>
      </c>
      <c r="J21666" t="s">
        <v>108</v>
      </c>
    </row>
    <row r="21667" spans="1:10">
      <c r="A21667">
        <v>21666</v>
      </c>
      <c r="B21667">
        <v>9509</v>
      </c>
      <c r="C21667" t="s">
        <v>36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3</v>
      </c>
      <c r="J21667" t="s">
        <v>108</v>
      </c>
    </row>
    <row r="21668" spans="1:10">
      <c r="A21668">
        <v>21667</v>
      </c>
      <c r="B21668">
        <v>9510</v>
      </c>
      <c r="C21668" t="s">
        <v>2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17</v>
      </c>
      <c r="J21668" t="s">
        <v>106</v>
      </c>
    </row>
    <row r="21669" spans="1:10">
      <c r="A21669">
        <v>21668</v>
      </c>
      <c r="B21669">
        <v>9511</v>
      </c>
      <c r="C21669" t="s">
        <v>8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1</v>
      </c>
      <c r="J21669" t="s">
        <v>108</v>
      </c>
    </row>
    <row r="21670" spans="1:10">
      <c r="A21670">
        <v>21669</v>
      </c>
      <c r="B21670">
        <v>9512</v>
      </c>
      <c r="C21670" t="s">
        <v>8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1</v>
      </c>
      <c r="J21670" t="s">
        <v>107</v>
      </c>
    </row>
    <row r="21671" spans="1:10">
      <c r="A21671">
        <v>21670</v>
      </c>
      <c r="B21671">
        <v>9512</v>
      </c>
      <c r="C21671" t="s">
        <v>76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3</v>
      </c>
      <c r="J21671" t="s">
        <v>107</v>
      </c>
    </row>
    <row r="21672" spans="1:10">
      <c r="A21672">
        <v>21671</v>
      </c>
      <c r="B21672">
        <v>9513</v>
      </c>
      <c r="C21672" t="s">
        <v>2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17</v>
      </c>
      <c r="J21672" t="s">
        <v>106</v>
      </c>
    </row>
    <row r="21673" spans="1:10">
      <c r="A21673">
        <v>21672</v>
      </c>
      <c r="B21673">
        <v>9513</v>
      </c>
      <c r="C21673" t="s">
        <v>29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1</v>
      </c>
      <c r="J21673" t="s">
        <v>107</v>
      </c>
    </row>
    <row r="21674" spans="1:10">
      <c r="A21674">
        <v>21673</v>
      </c>
      <c r="B21674">
        <v>9513</v>
      </c>
      <c r="C21674" t="s">
        <v>6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3</v>
      </c>
      <c r="J21674" t="s">
        <v>109</v>
      </c>
    </row>
    <row r="21675" spans="1:10">
      <c r="A21675">
        <v>21674</v>
      </c>
      <c r="B21675">
        <v>9514</v>
      </c>
      <c r="C21675" t="s">
        <v>23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17</v>
      </c>
      <c r="J21675" t="s">
        <v>106</v>
      </c>
    </row>
    <row r="21676" spans="1:10">
      <c r="A21676">
        <v>21675</v>
      </c>
      <c r="B21676">
        <v>9514</v>
      </c>
      <c r="C21676" t="s">
        <v>74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3</v>
      </c>
      <c r="J21676" t="s">
        <v>106</v>
      </c>
    </row>
    <row r="21677" spans="1:10">
      <c r="A21677">
        <v>21676</v>
      </c>
      <c r="B21677">
        <v>9514</v>
      </c>
      <c r="C21677" t="s">
        <v>29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1</v>
      </c>
      <c r="J21677" t="s">
        <v>107</v>
      </c>
    </row>
    <row r="21678" spans="1:10">
      <c r="A21678">
        <v>21677</v>
      </c>
      <c r="B21678">
        <v>9514</v>
      </c>
      <c r="C21678" t="s">
        <v>12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3</v>
      </c>
      <c r="J21678" t="s">
        <v>109</v>
      </c>
    </row>
    <row r="21679" spans="1:10">
      <c r="A21679">
        <v>21678</v>
      </c>
      <c r="B21679">
        <v>9514</v>
      </c>
      <c r="C21679" t="s">
        <v>15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3</v>
      </c>
      <c r="J21679" t="s">
        <v>109</v>
      </c>
    </row>
    <row r="21680" spans="1:10">
      <c r="A21680">
        <v>21679</v>
      </c>
      <c r="B21680">
        <v>9514</v>
      </c>
      <c r="C21680" t="s">
        <v>70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17</v>
      </c>
      <c r="J21680" t="s">
        <v>107</v>
      </c>
    </row>
    <row r="21681" spans="1:10">
      <c r="A21681">
        <v>21680</v>
      </c>
      <c r="B21681">
        <v>9514</v>
      </c>
      <c r="C21681" t="s">
        <v>40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3</v>
      </c>
      <c r="J21681" t="s">
        <v>107</v>
      </c>
    </row>
    <row r="21682" spans="1:10">
      <c r="A21682">
        <v>21681</v>
      </c>
      <c r="B21682">
        <v>9514</v>
      </c>
      <c r="C21682" t="s">
        <v>6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17</v>
      </c>
      <c r="J21682" t="s">
        <v>107</v>
      </c>
    </row>
    <row r="21683" spans="1:10">
      <c r="A21683">
        <v>21682</v>
      </c>
      <c r="B21683">
        <v>9514</v>
      </c>
      <c r="C21683" t="s">
        <v>38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1</v>
      </c>
      <c r="J21683" t="s">
        <v>107</v>
      </c>
    </row>
    <row r="21684" spans="1:10">
      <c r="A21684">
        <v>21683</v>
      </c>
      <c r="B21684">
        <v>9514</v>
      </c>
      <c r="C21684" t="s">
        <v>6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1</v>
      </c>
      <c r="J21684" t="s">
        <v>109</v>
      </c>
    </row>
    <row r="21685" spans="1:10">
      <c r="A21685">
        <v>21684</v>
      </c>
      <c r="B21685">
        <v>9514</v>
      </c>
      <c r="C21685" t="s">
        <v>14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3</v>
      </c>
      <c r="J21685" t="s">
        <v>106</v>
      </c>
    </row>
    <row r="21686" spans="1:10">
      <c r="A21686">
        <v>21685</v>
      </c>
      <c r="B21686">
        <v>9515</v>
      </c>
      <c r="C21686" t="s">
        <v>8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1</v>
      </c>
      <c r="J21686" t="s">
        <v>109</v>
      </c>
    </row>
    <row r="21687" spans="1:10">
      <c r="A21687">
        <v>21686</v>
      </c>
      <c r="B21687">
        <v>9516</v>
      </c>
      <c r="C21687" t="s">
        <v>51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1</v>
      </c>
      <c r="J21687" t="s">
        <v>108</v>
      </c>
    </row>
    <row r="21688" spans="1:10">
      <c r="A21688">
        <v>21687</v>
      </c>
      <c r="B21688">
        <v>9517</v>
      </c>
      <c r="C21688" t="s">
        <v>12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3</v>
      </c>
      <c r="J21688" t="s">
        <v>109</v>
      </c>
    </row>
    <row r="21689" spans="1:10">
      <c r="A21689">
        <v>21688</v>
      </c>
      <c r="B21689">
        <v>9518</v>
      </c>
      <c r="C21689" t="s">
        <v>8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1</v>
      </c>
      <c r="J21689" t="s">
        <v>106</v>
      </c>
    </row>
    <row r="21690" spans="1:10">
      <c r="A21690">
        <v>21689</v>
      </c>
      <c r="B21690">
        <v>9518</v>
      </c>
      <c r="C21690" t="s">
        <v>47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17</v>
      </c>
      <c r="J21690" t="s">
        <v>108</v>
      </c>
    </row>
    <row r="21691" spans="1:10">
      <c r="A21691">
        <v>21690</v>
      </c>
      <c r="B21691">
        <v>9519</v>
      </c>
      <c r="C21691" t="s">
        <v>23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17</v>
      </c>
      <c r="J21691" t="s">
        <v>106</v>
      </c>
    </row>
    <row r="21692" spans="1:10">
      <c r="A21692">
        <v>21691</v>
      </c>
      <c r="B21692">
        <v>9520</v>
      </c>
      <c r="C21692" t="s">
        <v>2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17</v>
      </c>
      <c r="J21692" t="s">
        <v>106</v>
      </c>
    </row>
    <row r="21693" spans="1:10">
      <c r="A21693">
        <v>21692</v>
      </c>
      <c r="B21693">
        <v>9520</v>
      </c>
      <c r="C21693" t="s">
        <v>29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1</v>
      </c>
      <c r="J21693" t="s">
        <v>107</v>
      </c>
    </row>
    <row r="21694" spans="1:10">
      <c r="A21694">
        <v>21693</v>
      </c>
      <c r="B21694">
        <v>9521</v>
      </c>
      <c r="C21694" t="s">
        <v>5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1</v>
      </c>
      <c r="J21694" t="s">
        <v>106</v>
      </c>
    </row>
    <row r="21695" spans="1:10">
      <c r="A21695">
        <v>21694</v>
      </c>
      <c r="B21695">
        <v>9522</v>
      </c>
      <c r="C21695" t="s">
        <v>15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3</v>
      </c>
      <c r="J21695" t="s">
        <v>109</v>
      </c>
    </row>
    <row r="21696" spans="1:10">
      <c r="A21696">
        <v>21695</v>
      </c>
      <c r="B21696">
        <v>9523</v>
      </c>
      <c r="C21696" t="s">
        <v>5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1</v>
      </c>
      <c r="J21696" t="s">
        <v>107</v>
      </c>
    </row>
    <row r="21697" spans="1:10">
      <c r="A21697">
        <v>21696</v>
      </c>
      <c r="B21697">
        <v>9523</v>
      </c>
      <c r="C21697" t="s">
        <v>36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3</v>
      </c>
      <c r="J21697" t="s">
        <v>108</v>
      </c>
    </row>
    <row r="21698" spans="1:10">
      <c r="A21698">
        <v>21697</v>
      </c>
      <c r="B21698">
        <v>9523</v>
      </c>
      <c r="C21698" t="s">
        <v>6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3</v>
      </c>
      <c r="J21698" t="s">
        <v>108</v>
      </c>
    </row>
    <row r="21699" spans="1:10">
      <c r="A21699">
        <v>21698</v>
      </c>
      <c r="B21699">
        <v>9523</v>
      </c>
      <c r="C21699" t="s">
        <v>68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1</v>
      </c>
      <c r="J21699" t="s">
        <v>109</v>
      </c>
    </row>
    <row r="21700" spans="1:10">
      <c r="A21700">
        <v>21699</v>
      </c>
      <c r="B21700">
        <v>9524</v>
      </c>
      <c r="C21700" t="s">
        <v>24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3</v>
      </c>
      <c r="J21700" t="s">
        <v>109</v>
      </c>
    </row>
    <row r="21701" spans="1:10">
      <c r="A21701">
        <v>21700</v>
      </c>
      <c r="B21701">
        <v>9524</v>
      </c>
      <c r="C21701" t="s">
        <v>38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1</v>
      </c>
      <c r="J21701" t="s">
        <v>107</v>
      </c>
    </row>
    <row r="21702" spans="1:10">
      <c r="A21702">
        <v>21701</v>
      </c>
      <c r="B21702">
        <v>9525</v>
      </c>
      <c r="C21702" t="s">
        <v>15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3</v>
      </c>
      <c r="J21702" t="s">
        <v>109</v>
      </c>
    </row>
    <row r="21703" spans="1:10">
      <c r="A21703">
        <v>21702</v>
      </c>
      <c r="B21703">
        <v>9525</v>
      </c>
      <c r="C21703" t="s">
        <v>21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1</v>
      </c>
      <c r="J21703" t="s">
        <v>107</v>
      </c>
    </row>
    <row r="21704" spans="1:10">
      <c r="A21704">
        <v>21703</v>
      </c>
      <c r="B21704">
        <v>9525</v>
      </c>
      <c r="C21704" t="s">
        <v>34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3</v>
      </c>
      <c r="J21704" t="s">
        <v>108</v>
      </c>
    </row>
    <row r="21705" spans="1:10">
      <c r="A21705">
        <v>21704</v>
      </c>
      <c r="B21705">
        <v>9525</v>
      </c>
      <c r="C21705" t="s">
        <v>8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1</v>
      </c>
      <c r="J21705" t="s">
        <v>109</v>
      </c>
    </row>
    <row r="21706" spans="1:10">
      <c r="A21706">
        <v>21705</v>
      </c>
      <c r="B21706">
        <v>9526</v>
      </c>
      <c r="C21706" t="s">
        <v>52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17</v>
      </c>
      <c r="J21706" t="s">
        <v>109</v>
      </c>
    </row>
    <row r="21707" spans="1:10">
      <c r="A21707">
        <v>21706</v>
      </c>
      <c r="B21707">
        <v>9526</v>
      </c>
      <c r="C21707" t="s">
        <v>6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3</v>
      </c>
      <c r="J21707" t="s">
        <v>109</v>
      </c>
    </row>
    <row r="21708" spans="1:10">
      <c r="A21708">
        <v>21707</v>
      </c>
      <c r="B21708">
        <v>9526</v>
      </c>
      <c r="C21708" t="s">
        <v>14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3</v>
      </c>
      <c r="J21708" t="s">
        <v>106</v>
      </c>
    </row>
    <row r="21709" spans="1:10">
      <c r="A21709">
        <v>21708</v>
      </c>
      <c r="B21709">
        <v>9527</v>
      </c>
      <c r="C21709" t="s">
        <v>30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3</v>
      </c>
      <c r="J21709" t="s">
        <v>107</v>
      </c>
    </row>
    <row r="21710" spans="1:10">
      <c r="A21710">
        <v>21709</v>
      </c>
      <c r="B21710">
        <v>9527</v>
      </c>
      <c r="C21710" t="s">
        <v>9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17</v>
      </c>
      <c r="J21710" t="s">
        <v>109</v>
      </c>
    </row>
    <row r="21711" spans="1:10">
      <c r="A21711">
        <v>21710</v>
      </c>
      <c r="B21711">
        <v>9528</v>
      </c>
      <c r="C21711" t="s">
        <v>5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1</v>
      </c>
      <c r="J21711" t="s">
        <v>107</v>
      </c>
    </row>
    <row r="21712" spans="1:10">
      <c r="A21712">
        <v>21711</v>
      </c>
      <c r="B21712">
        <v>9529</v>
      </c>
      <c r="C21712" t="s">
        <v>22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3</v>
      </c>
      <c r="J21712" t="s">
        <v>106</v>
      </c>
    </row>
    <row r="21713" spans="1:10">
      <c r="A21713">
        <v>21712</v>
      </c>
      <c r="B21713">
        <v>9530</v>
      </c>
      <c r="C21713" t="s">
        <v>6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3</v>
      </c>
      <c r="J21713" t="s">
        <v>109</v>
      </c>
    </row>
    <row r="21714" spans="1:10">
      <c r="A21714">
        <v>21713</v>
      </c>
      <c r="B21714">
        <v>9531</v>
      </c>
      <c r="C21714" t="s">
        <v>4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3</v>
      </c>
      <c r="J21714" t="s">
        <v>108</v>
      </c>
    </row>
    <row r="21715" spans="1:10">
      <c r="A21715">
        <v>21714</v>
      </c>
      <c r="B21715">
        <v>9531</v>
      </c>
      <c r="C21715" t="s">
        <v>33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1</v>
      </c>
      <c r="J21715" t="s">
        <v>108</v>
      </c>
    </row>
    <row r="21716" spans="1:10">
      <c r="A21716">
        <v>21715</v>
      </c>
      <c r="B21716">
        <v>9532</v>
      </c>
      <c r="C21716" t="s">
        <v>25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17</v>
      </c>
      <c r="J21716" t="s">
        <v>108</v>
      </c>
    </row>
    <row r="21717" spans="1:10">
      <c r="A21717">
        <v>21716</v>
      </c>
      <c r="B21717">
        <v>9532</v>
      </c>
      <c r="C21717" t="s">
        <v>5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1</v>
      </c>
      <c r="J21717" t="s">
        <v>106</v>
      </c>
    </row>
    <row r="21718" spans="1:10">
      <c r="A21718">
        <v>21717</v>
      </c>
      <c r="B21718">
        <v>9532</v>
      </c>
      <c r="C21718" t="s">
        <v>6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1</v>
      </c>
      <c r="J21718" t="s">
        <v>109</v>
      </c>
    </row>
    <row r="21719" spans="1:10">
      <c r="A21719">
        <v>21718</v>
      </c>
      <c r="B21719">
        <v>9533</v>
      </c>
      <c r="C21719" t="s">
        <v>51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1</v>
      </c>
      <c r="J21719" t="s">
        <v>108</v>
      </c>
    </row>
    <row r="21720" spans="1:10">
      <c r="A21720">
        <v>21719</v>
      </c>
      <c r="B21720">
        <v>9533</v>
      </c>
      <c r="C21720" t="s">
        <v>16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17</v>
      </c>
      <c r="J21720" t="s">
        <v>107</v>
      </c>
    </row>
    <row r="21721" spans="1:10">
      <c r="A21721">
        <v>21720</v>
      </c>
      <c r="B21721">
        <v>9533</v>
      </c>
      <c r="C21721" t="s">
        <v>12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3</v>
      </c>
      <c r="J21721" t="s">
        <v>109</v>
      </c>
    </row>
    <row r="21722" spans="1:10">
      <c r="A21722">
        <v>21721</v>
      </c>
      <c r="B21722">
        <v>9534</v>
      </c>
      <c r="C21722" t="s">
        <v>30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3</v>
      </c>
      <c r="J21722" t="s">
        <v>107</v>
      </c>
    </row>
    <row r="21723" spans="1:10">
      <c r="A21723">
        <v>21722</v>
      </c>
      <c r="B21723">
        <v>9534</v>
      </c>
      <c r="C21723" t="s">
        <v>68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1</v>
      </c>
      <c r="J21723" t="s">
        <v>109</v>
      </c>
    </row>
    <row r="21724" spans="1:10">
      <c r="A21724">
        <v>21723</v>
      </c>
      <c r="B21724">
        <v>9535</v>
      </c>
      <c r="C21724" t="s">
        <v>24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3</v>
      </c>
      <c r="J21724" t="s">
        <v>109</v>
      </c>
    </row>
    <row r="21725" spans="1:10">
      <c r="A21725">
        <v>21724</v>
      </c>
      <c r="B21725">
        <v>9536</v>
      </c>
      <c r="C21725" t="s">
        <v>5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1</v>
      </c>
      <c r="J21725" t="s">
        <v>106</v>
      </c>
    </row>
    <row r="21726" spans="1:10">
      <c r="A21726">
        <v>21725</v>
      </c>
      <c r="B21726">
        <v>9536</v>
      </c>
      <c r="C21726" t="s">
        <v>8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17</v>
      </c>
      <c r="J21726" t="s">
        <v>107</v>
      </c>
    </row>
    <row r="21727" spans="1:10">
      <c r="A21727">
        <v>21726</v>
      </c>
      <c r="B21727">
        <v>9537</v>
      </c>
      <c r="C21727" t="s">
        <v>18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3</v>
      </c>
      <c r="J21727" t="s">
        <v>108</v>
      </c>
    </row>
    <row r="21728" spans="1:10">
      <c r="A21728">
        <v>21727</v>
      </c>
      <c r="B21728">
        <v>9537</v>
      </c>
      <c r="C21728" t="s">
        <v>14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3</v>
      </c>
      <c r="J21728" t="s">
        <v>106</v>
      </c>
    </row>
    <row r="21729" spans="1:10">
      <c r="A21729">
        <v>21728</v>
      </c>
      <c r="B21729">
        <v>9538</v>
      </c>
      <c r="C21729" t="s">
        <v>4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17</v>
      </c>
      <c r="J21729" t="s">
        <v>108</v>
      </c>
    </row>
    <row r="21730" spans="1:10">
      <c r="A21730">
        <v>21729</v>
      </c>
      <c r="B21730">
        <v>9538</v>
      </c>
      <c r="C21730" t="s">
        <v>6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1</v>
      </c>
      <c r="J21730" t="s">
        <v>109</v>
      </c>
    </row>
    <row r="21731" spans="1:10">
      <c r="A21731">
        <v>21730</v>
      </c>
      <c r="B21731">
        <v>9539</v>
      </c>
      <c r="C21731" t="s">
        <v>4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17</v>
      </c>
      <c r="J21731" t="s">
        <v>109</v>
      </c>
    </row>
    <row r="21732" spans="1:10">
      <c r="A21732">
        <v>21731</v>
      </c>
      <c r="B21732">
        <v>9540</v>
      </c>
      <c r="C21732" t="s">
        <v>23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17</v>
      </c>
      <c r="J21732" t="s">
        <v>106</v>
      </c>
    </row>
    <row r="21733" spans="1:10">
      <c r="A21733">
        <v>21732</v>
      </c>
      <c r="B21733">
        <v>9540</v>
      </c>
      <c r="C21733" t="s">
        <v>25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17</v>
      </c>
      <c r="J21733" t="s">
        <v>108</v>
      </c>
    </row>
    <row r="21734" spans="1:10">
      <c r="A21734">
        <v>21733</v>
      </c>
      <c r="B21734">
        <v>9541</v>
      </c>
      <c r="C21734" t="s">
        <v>10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1</v>
      </c>
      <c r="J21734" t="s">
        <v>107</v>
      </c>
    </row>
    <row r="21735" spans="1:10">
      <c r="A21735">
        <v>21734</v>
      </c>
      <c r="B21735">
        <v>9541</v>
      </c>
      <c r="C21735" t="s">
        <v>2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17</v>
      </c>
      <c r="J21735" t="s">
        <v>107</v>
      </c>
    </row>
    <row r="21736" spans="1:10">
      <c r="A21736">
        <v>21735</v>
      </c>
      <c r="B21736">
        <v>9541</v>
      </c>
      <c r="C21736" t="s">
        <v>6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1</v>
      </c>
      <c r="J21736" t="s">
        <v>109</v>
      </c>
    </row>
    <row r="21737" spans="1:10">
      <c r="A21737">
        <v>21736</v>
      </c>
      <c r="B21737">
        <v>9542</v>
      </c>
      <c r="C21737" t="s">
        <v>8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17</v>
      </c>
      <c r="J21737" t="s">
        <v>109</v>
      </c>
    </row>
    <row r="21738" spans="1:10">
      <c r="A21738">
        <v>21737</v>
      </c>
      <c r="B21738">
        <v>9542</v>
      </c>
      <c r="C21738" t="s">
        <v>30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3</v>
      </c>
      <c r="J21738" t="s">
        <v>107</v>
      </c>
    </row>
    <row r="21739" spans="1:10">
      <c r="A21739">
        <v>21738</v>
      </c>
      <c r="B21739">
        <v>9543</v>
      </c>
      <c r="C21739" t="s">
        <v>4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3</v>
      </c>
      <c r="J21739" t="s">
        <v>108</v>
      </c>
    </row>
    <row r="21740" spans="1:10">
      <c r="A21740">
        <v>21739</v>
      </c>
      <c r="B21740">
        <v>9544</v>
      </c>
      <c r="C21740" t="s">
        <v>10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1</v>
      </c>
      <c r="J21740" t="s">
        <v>107</v>
      </c>
    </row>
    <row r="21741" spans="1:10">
      <c r="A21741">
        <v>21740</v>
      </c>
      <c r="B21741">
        <v>9545</v>
      </c>
      <c r="C21741" t="s">
        <v>9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1</v>
      </c>
      <c r="J21741" t="s">
        <v>108</v>
      </c>
    </row>
    <row r="21742" spans="1:10">
      <c r="A21742">
        <v>21741</v>
      </c>
      <c r="B21742">
        <v>9545</v>
      </c>
      <c r="C21742" t="s">
        <v>5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17</v>
      </c>
      <c r="J21742" t="s">
        <v>109</v>
      </c>
    </row>
    <row r="21743" spans="1:10">
      <c r="A21743">
        <v>21742</v>
      </c>
      <c r="B21743">
        <v>9545</v>
      </c>
      <c r="C21743" t="s">
        <v>32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3</v>
      </c>
      <c r="J21743" t="s">
        <v>107</v>
      </c>
    </row>
    <row r="21744" spans="1:10">
      <c r="A21744">
        <v>21743</v>
      </c>
      <c r="B21744">
        <v>9545</v>
      </c>
      <c r="C21744" t="s">
        <v>9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3</v>
      </c>
      <c r="J21744" t="s">
        <v>109</v>
      </c>
    </row>
    <row r="21745" spans="1:10">
      <c r="A21745">
        <v>21744</v>
      </c>
      <c r="B21745">
        <v>9546</v>
      </c>
      <c r="C21745" t="s">
        <v>28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3</v>
      </c>
      <c r="J21745" t="s">
        <v>107</v>
      </c>
    </row>
    <row r="21746" spans="1:10">
      <c r="A21746">
        <v>21745</v>
      </c>
      <c r="B21746">
        <v>9546</v>
      </c>
      <c r="C21746" t="s">
        <v>31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1</v>
      </c>
      <c r="J21746" t="s">
        <v>107</v>
      </c>
    </row>
    <row r="21747" spans="1:10">
      <c r="A21747">
        <v>21746</v>
      </c>
      <c r="B21747">
        <v>9547</v>
      </c>
      <c r="C21747" t="s">
        <v>19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3</v>
      </c>
      <c r="J21747" t="s">
        <v>106</v>
      </c>
    </row>
    <row r="21748" spans="1:10">
      <c r="A21748">
        <v>21747</v>
      </c>
      <c r="B21748">
        <v>9547</v>
      </c>
      <c r="C21748" t="s">
        <v>28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3</v>
      </c>
      <c r="J21748" t="s">
        <v>107</v>
      </c>
    </row>
    <row r="21749" spans="1:10">
      <c r="A21749">
        <v>21748</v>
      </c>
      <c r="B21749">
        <v>9547</v>
      </c>
      <c r="C21749" t="s">
        <v>69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3</v>
      </c>
      <c r="J21749" t="s">
        <v>108</v>
      </c>
    </row>
    <row r="21750" spans="1:10">
      <c r="A21750">
        <v>21749</v>
      </c>
      <c r="B21750">
        <v>9548</v>
      </c>
      <c r="C21750" t="s">
        <v>6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1</v>
      </c>
      <c r="J21750" t="s">
        <v>108</v>
      </c>
    </row>
    <row r="21751" spans="1:10">
      <c r="A21751">
        <v>21750</v>
      </c>
      <c r="B21751">
        <v>9549</v>
      </c>
      <c r="C21751" t="s">
        <v>10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1</v>
      </c>
      <c r="J21751" t="s">
        <v>107</v>
      </c>
    </row>
    <row r="21752" spans="1:10">
      <c r="A21752">
        <v>21751</v>
      </c>
      <c r="B21752">
        <v>9549</v>
      </c>
      <c r="C21752" t="s">
        <v>2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17</v>
      </c>
      <c r="J21752" t="s">
        <v>106</v>
      </c>
    </row>
    <row r="21753" spans="1:10">
      <c r="A21753">
        <v>21752</v>
      </c>
      <c r="B21753">
        <v>9549</v>
      </c>
      <c r="C21753" t="s">
        <v>40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3</v>
      </c>
      <c r="J21753" t="s">
        <v>107</v>
      </c>
    </row>
    <row r="21754" spans="1:10">
      <c r="A21754">
        <v>21753</v>
      </c>
      <c r="B21754">
        <v>9549</v>
      </c>
      <c r="C21754" t="s">
        <v>75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17</v>
      </c>
      <c r="J21754" t="s">
        <v>107</v>
      </c>
    </row>
    <row r="21755" spans="1:10">
      <c r="A21755">
        <v>21754</v>
      </c>
      <c r="B21755">
        <v>9550</v>
      </c>
      <c r="C21755" t="s">
        <v>77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1</v>
      </c>
      <c r="J21755" t="s">
        <v>106</v>
      </c>
    </row>
    <row r="21756" spans="1:10">
      <c r="A21756">
        <v>21755</v>
      </c>
      <c r="B21756">
        <v>9551</v>
      </c>
      <c r="C21756" t="s">
        <v>70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17</v>
      </c>
      <c r="J21756" t="s">
        <v>107</v>
      </c>
    </row>
    <row r="21757" spans="1:10">
      <c r="A21757">
        <v>21756</v>
      </c>
      <c r="B21757">
        <v>9551</v>
      </c>
      <c r="C21757" t="s">
        <v>9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1</v>
      </c>
      <c r="J21757" t="s">
        <v>108</v>
      </c>
    </row>
    <row r="21758" spans="1:10">
      <c r="A21758">
        <v>21757</v>
      </c>
      <c r="B21758">
        <v>9551</v>
      </c>
      <c r="C21758" t="s">
        <v>40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3</v>
      </c>
      <c r="J21758" t="s">
        <v>107</v>
      </c>
    </row>
    <row r="21759" spans="1:10">
      <c r="A21759">
        <v>21758</v>
      </c>
      <c r="B21759">
        <v>9552</v>
      </c>
      <c r="C21759" t="s">
        <v>27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3</v>
      </c>
      <c r="J21759" t="s">
        <v>106</v>
      </c>
    </row>
    <row r="21760" spans="1:10">
      <c r="A21760">
        <v>21759</v>
      </c>
      <c r="B21760">
        <v>9552</v>
      </c>
      <c r="C21760" t="s">
        <v>12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3</v>
      </c>
      <c r="J21760" t="s">
        <v>109</v>
      </c>
    </row>
    <row r="21761" spans="1:10">
      <c r="A21761">
        <v>21760</v>
      </c>
      <c r="B21761">
        <v>9552</v>
      </c>
      <c r="C21761" t="s">
        <v>30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3</v>
      </c>
      <c r="J21761" t="s">
        <v>107</v>
      </c>
    </row>
    <row r="21762" spans="1:10">
      <c r="A21762">
        <v>21761</v>
      </c>
      <c r="B21762">
        <v>9552</v>
      </c>
      <c r="C21762" t="s">
        <v>6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3</v>
      </c>
      <c r="J21762" t="s">
        <v>109</v>
      </c>
    </row>
    <row r="21763" spans="1:10">
      <c r="A21763">
        <v>21762</v>
      </c>
      <c r="B21763">
        <v>9553</v>
      </c>
      <c r="C21763" t="s">
        <v>8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1</v>
      </c>
      <c r="J21763" t="s">
        <v>106</v>
      </c>
    </row>
    <row r="21764" spans="1:10">
      <c r="A21764">
        <v>21763</v>
      </c>
      <c r="B21764">
        <v>9553</v>
      </c>
      <c r="C21764" t="s">
        <v>8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1</v>
      </c>
      <c r="J21764" t="s">
        <v>108</v>
      </c>
    </row>
    <row r="21765" spans="1:10">
      <c r="A21765">
        <v>21764</v>
      </c>
      <c r="B21765">
        <v>9554</v>
      </c>
      <c r="C21765" t="s">
        <v>10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1</v>
      </c>
      <c r="J21765" t="s">
        <v>107</v>
      </c>
    </row>
    <row r="21766" spans="1:10">
      <c r="A21766">
        <v>21765</v>
      </c>
      <c r="B21766">
        <v>9554</v>
      </c>
      <c r="C21766" t="s">
        <v>40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3</v>
      </c>
      <c r="J21766" t="s">
        <v>107</v>
      </c>
    </row>
    <row r="21767" spans="1:10">
      <c r="A21767">
        <v>21766</v>
      </c>
      <c r="B21767">
        <v>9554</v>
      </c>
      <c r="C21767" t="s">
        <v>5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1</v>
      </c>
      <c r="J21767" t="s">
        <v>107</v>
      </c>
    </row>
    <row r="21768" spans="1:10">
      <c r="A21768">
        <v>21767</v>
      </c>
      <c r="B21768">
        <v>9555</v>
      </c>
      <c r="C21768" t="s">
        <v>14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3</v>
      </c>
      <c r="J21768" t="s">
        <v>106</v>
      </c>
    </row>
    <row r="21769" spans="1:10">
      <c r="A21769">
        <v>21768</v>
      </c>
      <c r="B21769">
        <v>9555</v>
      </c>
      <c r="C21769" t="s">
        <v>6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1</v>
      </c>
      <c r="J21769" t="s">
        <v>109</v>
      </c>
    </row>
    <row r="21770" spans="1:10">
      <c r="A21770">
        <v>21769</v>
      </c>
      <c r="B21770">
        <v>9556</v>
      </c>
      <c r="C21770" t="s">
        <v>34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3</v>
      </c>
      <c r="J21770" t="s">
        <v>108</v>
      </c>
    </row>
    <row r="21771" spans="1:10">
      <c r="A21771">
        <v>21770</v>
      </c>
      <c r="B21771">
        <v>9556</v>
      </c>
      <c r="C21771" t="s">
        <v>24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3</v>
      </c>
      <c r="J21771" t="s">
        <v>109</v>
      </c>
    </row>
    <row r="21772" spans="1:10">
      <c r="A21772">
        <v>21771</v>
      </c>
      <c r="B21772">
        <v>9556</v>
      </c>
      <c r="C21772" t="s">
        <v>6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3</v>
      </c>
      <c r="J21772" t="s">
        <v>109</v>
      </c>
    </row>
    <row r="21773" spans="1:10">
      <c r="A21773">
        <v>21772</v>
      </c>
      <c r="B21773">
        <v>9556</v>
      </c>
      <c r="C21773" t="s">
        <v>14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3</v>
      </c>
      <c r="J21773" t="s">
        <v>106</v>
      </c>
    </row>
    <row r="21774" spans="1:10">
      <c r="A21774">
        <v>21773</v>
      </c>
      <c r="B21774">
        <v>9557</v>
      </c>
      <c r="C21774" t="s">
        <v>50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17</v>
      </c>
      <c r="J21774" t="s">
        <v>106</v>
      </c>
    </row>
    <row r="21775" spans="1:10">
      <c r="A21775">
        <v>21774</v>
      </c>
      <c r="B21775">
        <v>9557</v>
      </c>
      <c r="C21775" t="s">
        <v>6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1</v>
      </c>
      <c r="J21775" t="s">
        <v>109</v>
      </c>
    </row>
    <row r="21776" spans="1:10">
      <c r="A21776">
        <v>21775</v>
      </c>
      <c r="B21776">
        <v>9558</v>
      </c>
      <c r="C21776" t="s">
        <v>51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1</v>
      </c>
      <c r="J21776" t="s">
        <v>108</v>
      </c>
    </row>
    <row r="21777" spans="1:10">
      <c r="A21777">
        <v>21776</v>
      </c>
      <c r="B21777">
        <v>9558</v>
      </c>
      <c r="C21777" t="s">
        <v>6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1</v>
      </c>
      <c r="J21777" t="s">
        <v>108</v>
      </c>
    </row>
    <row r="21778" spans="1:10">
      <c r="A21778">
        <v>21777</v>
      </c>
      <c r="B21778">
        <v>9558</v>
      </c>
      <c r="C21778" t="s">
        <v>71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17</v>
      </c>
      <c r="J21778" t="s">
        <v>108</v>
      </c>
    </row>
    <row r="21779" spans="1:10">
      <c r="A21779">
        <v>21778</v>
      </c>
      <c r="B21779">
        <v>9558</v>
      </c>
      <c r="C21779" t="s">
        <v>14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3</v>
      </c>
      <c r="J21779" t="s">
        <v>106</v>
      </c>
    </row>
    <row r="21780" spans="1:10">
      <c r="A21780">
        <v>21779</v>
      </c>
      <c r="B21780">
        <v>9559</v>
      </c>
      <c r="C21780" t="s">
        <v>25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17</v>
      </c>
      <c r="J21780" t="s">
        <v>108</v>
      </c>
    </row>
    <row r="21781" spans="1:10">
      <c r="A21781">
        <v>21780</v>
      </c>
      <c r="B21781">
        <v>9559</v>
      </c>
      <c r="C21781" t="s">
        <v>9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1</v>
      </c>
      <c r="J21781" t="s">
        <v>108</v>
      </c>
    </row>
    <row r="21782" spans="1:10">
      <c r="A21782">
        <v>21781</v>
      </c>
      <c r="B21782">
        <v>9560</v>
      </c>
      <c r="C21782" t="s">
        <v>5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1</v>
      </c>
      <c r="J21782" t="s">
        <v>106</v>
      </c>
    </row>
    <row r="21783" spans="1:10">
      <c r="A21783">
        <v>21782</v>
      </c>
      <c r="B21783">
        <v>9560</v>
      </c>
      <c r="C21783" t="s">
        <v>5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3</v>
      </c>
      <c r="J21783" t="s">
        <v>107</v>
      </c>
    </row>
    <row r="21784" spans="1:10">
      <c r="A21784">
        <v>21783</v>
      </c>
      <c r="B21784">
        <v>9561</v>
      </c>
      <c r="C21784" t="s">
        <v>8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1</v>
      </c>
      <c r="J21784" t="s">
        <v>109</v>
      </c>
    </row>
    <row r="21785" spans="1:10">
      <c r="A21785">
        <v>21784</v>
      </c>
      <c r="B21785">
        <v>9561</v>
      </c>
      <c r="C21785" t="s">
        <v>22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3</v>
      </c>
      <c r="J21785" t="s">
        <v>106</v>
      </c>
    </row>
    <row r="21786" spans="1:10">
      <c r="A21786">
        <v>21785</v>
      </c>
      <c r="B21786">
        <v>9562</v>
      </c>
      <c r="C21786" t="s">
        <v>6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17</v>
      </c>
      <c r="J21786" t="s">
        <v>108</v>
      </c>
    </row>
    <row r="21787" spans="1:10">
      <c r="A21787">
        <v>21786</v>
      </c>
      <c r="B21787">
        <v>9562</v>
      </c>
      <c r="C21787" t="s">
        <v>14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3</v>
      </c>
      <c r="J21787" t="s">
        <v>106</v>
      </c>
    </row>
    <row r="21788" spans="1:10">
      <c r="A21788">
        <v>21787</v>
      </c>
      <c r="B21788">
        <v>9563</v>
      </c>
      <c r="C21788" t="s">
        <v>4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17</v>
      </c>
      <c r="J21788" t="s">
        <v>108</v>
      </c>
    </row>
    <row r="21789" spans="1:10">
      <c r="A21789">
        <v>21788</v>
      </c>
      <c r="B21789">
        <v>9563</v>
      </c>
      <c r="C21789" t="s">
        <v>16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17</v>
      </c>
      <c r="J21789" t="s">
        <v>107</v>
      </c>
    </row>
    <row r="21790" spans="1:10">
      <c r="A21790">
        <v>21789</v>
      </c>
      <c r="B21790">
        <v>9563</v>
      </c>
      <c r="C21790" t="s">
        <v>25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17</v>
      </c>
      <c r="J21790" t="s">
        <v>108</v>
      </c>
    </row>
    <row r="21791" spans="1:10">
      <c r="A21791">
        <v>21790</v>
      </c>
      <c r="B21791">
        <v>9564</v>
      </c>
      <c r="C21791" t="s">
        <v>28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3</v>
      </c>
      <c r="J21791" t="s">
        <v>107</v>
      </c>
    </row>
    <row r="21792" spans="1:10">
      <c r="A21792">
        <v>21791</v>
      </c>
      <c r="B21792">
        <v>9565</v>
      </c>
      <c r="C21792" t="s">
        <v>19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3</v>
      </c>
      <c r="J21792" t="s">
        <v>106</v>
      </c>
    </row>
    <row r="21793" spans="1:10">
      <c r="A21793">
        <v>21792</v>
      </c>
      <c r="B21793">
        <v>9565</v>
      </c>
      <c r="C21793" t="s">
        <v>48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17</v>
      </c>
      <c r="J21793" t="s">
        <v>108</v>
      </c>
    </row>
    <row r="21794" spans="1:10">
      <c r="A21794">
        <v>21793</v>
      </c>
      <c r="B21794">
        <v>9566</v>
      </c>
      <c r="C21794" t="s">
        <v>52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17</v>
      </c>
      <c r="J21794" t="s">
        <v>109</v>
      </c>
    </row>
    <row r="21795" spans="1:10">
      <c r="A21795">
        <v>21794</v>
      </c>
      <c r="B21795">
        <v>9566</v>
      </c>
      <c r="C21795" t="s">
        <v>48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17</v>
      </c>
      <c r="J21795" t="s">
        <v>108</v>
      </c>
    </row>
    <row r="21796" spans="1:10">
      <c r="A21796">
        <v>21795</v>
      </c>
      <c r="B21796">
        <v>9567</v>
      </c>
      <c r="C21796" t="s">
        <v>76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3</v>
      </c>
      <c r="J21796" t="s">
        <v>107</v>
      </c>
    </row>
    <row r="21797" spans="1:10">
      <c r="A21797">
        <v>21796</v>
      </c>
      <c r="B21797">
        <v>9567</v>
      </c>
      <c r="C21797" t="s">
        <v>6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3</v>
      </c>
      <c r="J21797" t="s">
        <v>109</v>
      </c>
    </row>
    <row r="21798" spans="1:10">
      <c r="A21798">
        <v>21797</v>
      </c>
      <c r="B21798">
        <v>9568</v>
      </c>
      <c r="C21798" t="s">
        <v>30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3</v>
      </c>
      <c r="J21798" t="s">
        <v>107</v>
      </c>
    </row>
    <row r="21799" spans="1:10">
      <c r="A21799">
        <v>21798</v>
      </c>
      <c r="B21799">
        <v>9569</v>
      </c>
      <c r="C21799" t="s">
        <v>52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17</v>
      </c>
      <c r="J21799" t="s">
        <v>109</v>
      </c>
    </row>
    <row r="21800" spans="1:10">
      <c r="A21800">
        <v>21799</v>
      </c>
      <c r="B21800">
        <v>9570</v>
      </c>
      <c r="C21800" t="s">
        <v>38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1</v>
      </c>
      <c r="J21800" t="s">
        <v>107</v>
      </c>
    </row>
    <row r="21801" spans="1:10">
      <c r="A21801">
        <v>21800</v>
      </c>
      <c r="B21801">
        <v>9571</v>
      </c>
      <c r="C21801" t="s">
        <v>52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17</v>
      </c>
      <c r="J21801" t="s">
        <v>109</v>
      </c>
    </row>
    <row r="21802" spans="1:10">
      <c r="A21802">
        <v>21801</v>
      </c>
      <c r="B21802">
        <v>9571</v>
      </c>
      <c r="C21802" t="s">
        <v>75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17</v>
      </c>
      <c r="J21802" t="s">
        <v>107</v>
      </c>
    </row>
    <row r="21803" spans="1:10">
      <c r="A21803">
        <v>21802</v>
      </c>
      <c r="B21803">
        <v>9572</v>
      </c>
      <c r="C21803" t="s">
        <v>10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1</v>
      </c>
      <c r="J21803" t="s">
        <v>107</v>
      </c>
    </row>
    <row r="21804" spans="1:10">
      <c r="A21804">
        <v>21803</v>
      </c>
      <c r="B21804">
        <v>9572</v>
      </c>
      <c r="C21804" t="s">
        <v>12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3</v>
      </c>
      <c r="J21804" t="s">
        <v>109</v>
      </c>
    </row>
    <row r="21805" spans="1:10">
      <c r="A21805">
        <v>21804</v>
      </c>
      <c r="B21805">
        <v>9572</v>
      </c>
      <c r="C21805" t="s">
        <v>47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17</v>
      </c>
      <c r="J21805" t="s">
        <v>108</v>
      </c>
    </row>
    <row r="21806" spans="1:10">
      <c r="A21806">
        <v>21805</v>
      </c>
      <c r="B21806">
        <v>9572</v>
      </c>
      <c r="C21806" t="s">
        <v>33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1</v>
      </c>
      <c r="J21806" t="s">
        <v>108</v>
      </c>
    </row>
    <row r="21807" spans="1:10">
      <c r="A21807">
        <v>21806</v>
      </c>
      <c r="B21807">
        <v>9573</v>
      </c>
      <c r="C21807" t="s">
        <v>9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3</v>
      </c>
      <c r="J21807" t="s">
        <v>108</v>
      </c>
    </row>
    <row r="21808" spans="1:10">
      <c r="A21808">
        <v>21807</v>
      </c>
      <c r="B21808">
        <v>9573</v>
      </c>
      <c r="C21808" t="s">
        <v>39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1</v>
      </c>
      <c r="J21808" t="s">
        <v>109</v>
      </c>
    </row>
    <row r="21809" spans="1:10">
      <c r="A21809">
        <v>21808</v>
      </c>
      <c r="B21809">
        <v>9573</v>
      </c>
      <c r="C21809" t="s">
        <v>2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17</v>
      </c>
      <c r="J21809" t="s">
        <v>107</v>
      </c>
    </row>
    <row r="21810" spans="1:10">
      <c r="A21810">
        <v>21809</v>
      </c>
      <c r="B21810">
        <v>9573</v>
      </c>
      <c r="C21810" t="s">
        <v>6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1</v>
      </c>
      <c r="J21810" t="s">
        <v>109</v>
      </c>
    </row>
    <row r="21811" spans="1:10">
      <c r="A21811">
        <v>21810</v>
      </c>
      <c r="B21811">
        <v>9574</v>
      </c>
      <c r="C21811" t="s">
        <v>19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3</v>
      </c>
      <c r="J21811" t="s">
        <v>106</v>
      </c>
    </row>
    <row r="21812" spans="1:10">
      <c r="A21812">
        <v>21811</v>
      </c>
      <c r="B21812">
        <v>9574</v>
      </c>
      <c r="C21812" t="s">
        <v>8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1</v>
      </c>
      <c r="J21812" t="s">
        <v>106</v>
      </c>
    </row>
    <row r="21813" spans="1:10">
      <c r="A21813">
        <v>21812</v>
      </c>
      <c r="B21813">
        <v>9574</v>
      </c>
      <c r="C21813" t="s">
        <v>69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3</v>
      </c>
      <c r="J21813" t="s">
        <v>108</v>
      </c>
    </row>
    <row r="21814" spans="1:10">
      <c r="A21814">
        <v>21813</v>
      </c>
      <c r="B21814">
        <v>9575</v>
      </c>
      <c r="C21814" t="s">
        <v>5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1</v>
      </c>
      <c r="J21814" t="s">
        <v>106</v>
      </c>
    </row>
    <row r="21815" spans="1:10">
      <c r="A21815">
        <v>21814</v>
      </c>
      <c r="B21815">
        <v>9575</v>
      </c>
      <c r="C21815" t="s">
        <v>10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1</v>
      </c>
      <c r="J21815" t="s">
        <v>107</v>
      </c>
    </row>
    <row r="21816" spans="1:10">
      <c r="A21816">
        <v>21815</v>
      </c>
      <c r="B21816">
        <v>9575</v>
      </c>
      <c r="C21816" t="s">
        <v>27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3</v>
      </c>
      <c r="J21816" t="s">
        <v>106</v>
      </c>
    </row>
    <row r="21817" spans="1:10">
      <c r="A21817">
        <v>21816</v>
      </c>
      <c r="B21817">
        <v>9575</v>
      </c>
      <c r="C21817" t="s">
        <v>16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17</v>
      </c>
      <c r="J21817" t="s">
        <v>107</v>
      </c>
    </row>
    <row r="21818" spans="1:10">
      <c r="A21818">
        <v>21817</v>
      </c>
      <c r="B21818">
        <v>9575</v>
      </c>
      <c r="C21818" t="s">
        <v>15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3</v>
      </c>
      <c r="J21818" t="s">
        <v>109</v>
      </c>
    </row>
    <row r="21819" spans="1:10">
      <c r="A21819">
        <v>21818</v>
      </c>
      <c r="B21819">
        <v>9575</v>
      </c>
      <c r="C21819" t="s">
        <v>21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1</v>
      </c>
      <c r="J21819" t="s">
        <v>107</v>
      </c>
    </row>
    <row r="21820" spans="1:10">
      <c r="A21820">
        <v>21819</v>
      </c>
      <c r="B21820">
        <v>9575</v>
      </c>
      <c r="C21820" t="s">
        <v>78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3</v>
      </c>
      <c r="J21820" t="s">
        <v>109</v>
      </c>
    </row>
    <row r="21821" spans="1:10">
      <c r="A21821">
        <v>21820</v>
      </c>
      <c r="B21821">
        <v>9575</v>
      </c>
      <c r="C21821" t="s">
        <v>69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3</v>
      </c>
      <c r="J21821" t="s">
        <v>108</v>
      </c>
    </row>
    <row r="21822" spans="1:10">
      <c r="A21822">
        <v>21821</v>
      </c>
      <c r="B21822">
        <v>9575</v>
      </c>
      <c r="C21822" t="s">
        <v>33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1</v>
      </c>
      <c r="J21822" t="s">
        <v>108</v>
      </c>
    </row>
    <row r="21823" spans="1:10">
      <c r="A21823">
        <v>21822</v>
      </c>
      <c r="B21823">
        <v>9575</v>
      </c>
      <c r="C21823" t="s">
        <v>22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3</v>
      </c>
      <c r="J21823" t="s">
        <v>106</v>
      </c>
    </row>
    <row r="21824" spans="1:10">
      <c r="A21824">
        <v>21823</v>
      </c>
      <c r="B21824">
        <v>9575</v>
      </c>
      <c r="C21824" t="s">
        <v>18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3</v>
      </c>
      <c r="J21824" t="s">
        <v>108</v>
      </c>
    </row>
    <row r="21825" spans="1:10">
      <c r="A21825">
        <v>21824</v>
      </c>
      <c r="B21825">
        <v>9575</v>
      </c>
      <c r="C21825" t="s">
        <v>9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3</v>
      </c>
      <c r="J21825" t="s">
        <v>109</v>
      </c>
    </row>
    <row r="21826" spans="1:10">
      <c r="A21826">
        <v>21825</v>
      </c>
      <c r="B21826">
        <v>9576</v>
      </c>
      <c r="C21826" t="s">
        <v>35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17</v>
      </c>
      <c r="J21826" t="s">
        <v>106</v>
      </c>
    </row>
    <row r="21827" spans="1:10">
      <c r="A21827">
        <v>21826</v>
      </c>
      <c r="B21827">
        <v>9576</v>
      </c>
      <c r="C21827" t="s">
        <v>28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3</v>
      </c>
      <c r="J21827" t="s">
        <v>107</v>
      </c>
    </row>
    <row r="21828" spans="1:10">
      <c r="A21828">
        <v>21827</v>
      </c>
      <c r="B21828">
        <v>9577</v>
      </c>
      <c r="C21828" t="s">
        <v>8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3</v>
      </c>
      <c r="J21828" t="s">
        <v>108</v>
      </c>
    </row>
    <row r="21829" spans="1:10">
      <c r="A21829">
        <v>21828</v>
      </c>
      <c r="B21829">
        <v>9578</v>
      </c>
      <c r="C21829" t="s">
        <v>4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17</v>
      </c>
      <c r="J21829" t="s">
        <v>109</v>
      </c>
    </row>
    <row r="21830" spans="1:10">
      <c r="A21830">
        <v>21829</v>
      </c>
      <c r="B21830">
        <v>9579</v>
      </c>
      <c r="C21830" t="s">
        <v>5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1</v>
      </c>
      <c r="J21830" t="s">
        <v>106</v>
      </c>
    </row>
    <row r="21831" spans="1:10">
      <c r="A21831">
        <v>21830</v>
      </c>
      <c r="B21831">
        <v>9579</v>
      </c>
      <c r="C21831" t="s">
        <v>39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1</v>
      </c>
      <c r="J21831" t="s">
        <v>109</v>
      </c>
    </row>
    <row r="21832" spans="1:10">
      <c r="A21832">
        <v>21831</v>
      </c>
      <c r="B21832">
        <v>9579</v>
      </c>
      <c r="C21832" t="s">
        <v>6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1</v>
      </c>
      <c r="J21832" t="s">
        <v>108</v>
      </c>
    </row>
    <row r="21833" spans="1:10">
      <c r="A21833">
        <v>21832</v>
      </c>
      <c r="B21833">
        <v>9580</v>
      </c>
      <c r="C21833" t="s">
        <v>29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1</v>
      </c>
      <c r="J21833" t="s">
        <v>107</v>
      </c>
    </row>
    <row r="21834" spans="1:10">
      <c r="A21834">
        <v>21833</v>
      </c>
      <c r="B21834">
        <v>9580</v>
      </c>
      <c r="C21834" t="s">
        <v>9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3</v>
      </c>
      <c r="J21834" t="s">
        <v>107</v>
      </c>
    </row>
    <row r="21835" spans="1:10">
      <c r="A21835">
        <v>21834</v>
      </c>
      <c r="B21835">
        <v>9581</v>
      </c>
      <c r="C21835" t="s">
        <v>2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17</v>
      </c>
      <c r="J21835" t="s">
        <v>106</v>
      </c>
    </row>
    <row r="21836" spans="1:10">
      <c r="A21836">
        <v>21835</v>
      </c>
      <c r="B21836">
        <v>9581</v>
      </c>
      <c r="C21836" t="s">
        <v>15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3</v>
      </c>
      <c r="J21836" t="s">
        <v>109</v>
      </c>
    </row>
    <row r="21837" spans="1:10">
      <c r="A21837">
        <v>21836</v>
      </c>
      <c r="B21837">
        <v>9581</v>
      </c>
      <c r="C21837" t="s">
        <v>9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3</v>
      </c>
      <c r="J21837" t="s">
        <v>109</v>
      </c>
    </row>
    <row r="21838" spans="1:10">
      <c r="A21838">
        <v>21837</v>
      </c>
      <c r="B21838">
        <v>9581</v>
      </c>
      <c r="C21838" t="s">
        <v>73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1</v>
      </c>
      <c r="J21838" t="s">
        <v>108</v>
      </c>
    </row>
    <row r="21839" spans="1:10">
      <c r="A21839">
        <v>21838</v>
      </c>
      <c r="B21839">
        <v>9582</v>
      </c>
      <c r="C21839" t="s">
        <v>25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17</v>
      </c>
      <c r="J21839" t="s">
        <v>108</v>
      </c>
    </row>
    <row r="21840" spans="1:10">
      <c r="A21840">
        <v>21839</v>
      </c>
      <c r="B21840">
        <v>9583</v>
      </c>
      <c r="C21840" t="s">
        <v>19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3</v>
      </c>
      <c r="J21840" t="s">
        <v>106</v>
      </c>
    </row>
    <row r="21841" spans="1:10">
      <c r="A21841">
        <v>21840</v>
      </c>
      <c r="B21841">
        <v>9583</v>
      </c>
      <c r="C21841" t="s">
        <v>23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17</v>
      </c>
      <c r="J21841" t="s">
        <v>106</v>
      </c>
    </row>
    <row r="21842" spans="1:10">
      <c r="A21842">
        <v>21841</v>
      </c>
      <c r="B21842">
        <v>9583</v>
      </c>
      <c r="C21842" t="s">
        <v>2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17</v>
      </c>
      <c r="J21842" t="s">
        <v>106</v>
      </c>
    </row>
    <row r="21843" spans="1:10">
      <c r="A21843">
        <v>21842</v>
      </c>
      <c r="B21843">
        <v>9584</v>
      </c>
      <c r="C21843" t="s">
        <v>8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1</v>
      </c>
      <c r="J21843" t="s">
        <v>109</v>
      </c>
    </row>
    <row r="21844" spans="1:10">
      <c r="A21844">
        <v>21843</v>
      </c>
      <c r="B21844">
        <v>9585</v>
      </c>
      <c r="C21844" t="s">
        <v>24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3</v>
      </c>
      <c r="J21844" t="s">
        <v>109</v>
      </c>
    </row>
    <row r="21845" spans="1:10">
      <c r="A21845">
        <v>21844</v>
      </c>
      <c r="B21845">
        <v>9586</v>
      </c>
      <c r="C21845" t="s">
        <v>12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3</v>
      </c>
      <c r="J21845" t="s">
        <v>109</v>
      </c>
    </row>
    <row r="21846" spans="1:10">
      <c r="A21846">
        <v>21845</v>
      </c>
      <c r="B21846">
        <v>9587</v>
      </c>
      <c r="C21846" t="s">
        <v>70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17</v>
      </c>
      <c r="J21846" t="s">
        <v>107</v>
      </c>
    </row>
    <row r="21847" spans="1:10">
      <c r="A21847">
        <v>21846</v>
      </c>
      <c r="B21847">
        <v>9588</v>
      </c>
      <c r="C21847" t="s">
        <v>4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17</v>
      </c>
      <c r="J21847" t="s">
        <v>108</v>
      </c>
    </row>
    <row r="21848" spans="1:10">
      <c r="A21848">
        <v>21847</v>
      </c>
      <c r="B21848">
        <v>9588</v>
      </c>
      <c r="C21848" t="s">
        <v>39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1</v>
      </c>
      <c r="J21848" t="s">
        <v>109</v>
      </c>
    </row>
    <row r="21849" spans="1:10">
      <c r="A21849">
        <v>21848</v>
      </c>
      <c r="B21849">
        <v>9588</v>
      </c>
      <c r="C21849" t="s">
        <v>31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1</v>
      </c>
      <c r="J21849" t="s">
        <v>107</v>
      </c>
    </row>
    <row r="21850" spans="1:10">
      <c r="A21850">
        <v>21849</v>
      </c>
      <c r="B21850">
        <v>9588</v>
      </c>
      <c r="C21850" t="s">
        <v>69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3</v>
      </c>
      <c r="J21850" t="s">
        <v>108</v>
      </c>
    </row>
    <row r="21851" spans="1:10">
      <c r="A21851">
        <v>21850</v>
      </c>
      <c r="B21851">
        <v>9588</v>
      </c>
      <c r="C21851" t="s">
        <v>47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17</v>
      </c>
      <c r="J21851" t="s">
        <v>108</v>
      </c>
    </row>
    <row r="21852" spans="1:10">
      <c r="A21852">
        <v>21851</v>
      </c>
      <c r="B21852">
        <v>9588</v>
      </c>
      <c r="C21852" t="s">
        <v>6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1</v>
      </c>
      <c r="J21852" t="s">
        <v>108</v>
      </c>
    </row>
    <row r="21853" spans="1:10">
      <c r="A21853">
        <v>21852</v>
      </c>
      <c r="B21853">
        <v>9588</v>
      </c>
      <c r="C21853" t="s">
        <v>4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3</v>
      </c>
      <c r="J21853" t="s">
        <v>108</v>
      </c>
    </row>
    <row r="21854" spans="1:10">
      <c r="A21854">
        <v>21853</v>
      </c>
      <c r="B21854">
        <v>9589</v>
      </c>
      <c r="C21854" t="s">
        <v>21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1</v>
      </c>
      <c r="J21854" t="s">
        <v>107</v>
      </c>
    </row>
    <row r="21855" spans="1:10">
      <c r="A21855">
        <v>21854</v>
      </c>
      <c r="B21855">
        <v>9590</v>
      </c>
      <c r="C21855" t="s">
        <v>6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1</v>
      </c>
      <c r="J21855" t="s">
        <v>108</v>
      </c>
    </row>
    <row r="21856" spans="1:10">
      <c r="A21856">
        <v>21855</v>
      </c>
      <c r="B21856">
        <v>9591</v>
      </c>
      <c r="C21856" t="s">
        <v>35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17</v>
      </c>
      <c r="J21856" t="s">
        <v>106</v>
      </c>
    </row>
    <row r="21857" spans="1:10">
      <c r="A21857">
        <v>21856</v>
      </c>
      <c r="B21857">
        <v>9592</v>
      </c>
      <c r="C21857" t="s">
        <v>10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1</v>
      </c>
      <c r="J21857" t="s">
        <v>107</v>
      </c>
    </row>
    <row r="21858" spans="1:10">
      <c r="A21858">
        <v>21857</v>
      </c>
      <c r="B21858">
        <v>9592</v>
      </c>
      <c r="C21858" t="s">
        <v>9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3</v>
      </c>
      <c r="J21858" t="s">
        <v>108</v>
      </c>
    </row>
    <row r="21859" spans="1:10">
      <c r="A21859">
        <v>21858</v>
      </c>
      <c r="B21859">
        <v>9592</v>
      </c>
      <c r="C21859" t="s">
        <v>69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3</v>
      </c>
      <c r="J21859" t="s">
        <v>108</v>
      </c>
    </row>
    <row r="21860" spans="1:10">
      <c r="A21860">
        <v>21859</v>
      </c>
      <c r="B21860">
        <v>9593</v>
      </c>
      <c r="C21860" t="s">
        <v>6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1</v>
      </c>
      <c r="J21860" t="s">
        <v>109</v>
      </c>
    </row>
    <row r="21861" spans="1:10">
      <c r="A21861">
        <v>21860</v>
      </c>
      <c r="B21861">
        <v>9594</v>
      </c>
      <c r="C21861" t="s">
        <v>5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1</v>
      </c>
      <c r="J21861" t="s">
        <v>106</v>
      </c>
    </row>
    <row r="21862" spans="1:10">
      <c r="A21862">
        <v>21861</v>
      </c>
      <c r="B21862">
        <v>9595</v>
      </c>
      <c r="C21862" t="s">
        <v>10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1</v>
      </c>
      <c r="J21862" t="s">
        <v>108</v>
      </c>
    </row>
    <row r="21863" spans="1:10">
      <c r="A21863">
        <v>21862</v>
      </c>
      <c r="B21863">
        <v>9595</v>
      </c>
      <c r="C21863" t="s">
        <v>5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3</v>
      </c>
      <c r="J21863" t="s">
        <v>107</v>
      </c>
    </row>
    <row r="21864" spans="1:10">
      <c r="A21864">
        <v>21863</v>
      </c>
      <c r="B21864">
        <v>9595</v>
      </c>
      <c r="C21864" t="s">
        <v>41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17</v>
      </c>
      <c r="J21864" t="s">
        <v>109</v>
      </c>
    </row>
    <row r="21865" spans="1:10">
      <c r="A21865">
        <v>21864</v>
      </c>
      <c r="B21865">
        <v>9596</v>
      </c>
      <c r="C21865" t="s">
        <v>21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1</v>
      </c>
      <c r="J21865" t="s">
        <v>107</v>
      </c>
    </row>
    <row r="21866" spans="1:10">
      <c r="A21866">
        <v>21865</v>
      </c>
      <c r="B21866">
        <v>9597</v>
      </c>
      <c r="C21866" t="s">
        <v>15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3</v>
      </c>
      <c r="J21866" t="s">
        <v>109</v>
      </c>
    </row>
    <row r="21867" spans="1:10">
      <c r="A21867">
        <v>21866</v>
      </c>
      <c r="B21867">
        <v>9597</v>
      </c>
      <c r="C21867" t="s">
        <v>18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3</v>
      </c>
      <c r="J21867" t="s">
        <v>108</v>
      </c>
    </row>
    <row r="21868" spans="1:10">
      <c r="A21868">
        <v>21867</v>
      </c>
      <c r="B21868">
        <v>9598</v>
      </c>
      <c r="C21868" t="s">
        <v>27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3</v>
      </c>
      <c r="J21868" t="s">
        <v>106</v>
      </c>
    </row>
    <row r="21869" spans="1:10">
      <c r="A21869">
        <v>21868</v>
      </c>
      <c r="B21869">
        <v>9598</v>
      </c>
      <c r="C21869" t="s">
        <v>57</v>
      </c>
      <c r="D21869">
        <v>1</v>
      </c>
      <c r="E21869" s="2">
        <v>42165</v>
      </c>
      <c r="F21869" s="3">
        <v>0.6702893518518519</v>
      </c>
      <c r="G21869">
        <v>14</v>
      </c>
      <c r="H21869">
        <v>14</v>
      </c>
      <c r="I21869" t="s">
        <v>17</v>
      </c>
      <c r="J21869" t="s">
        <v>107</v>
      </c>
    </row>
    <row r="21870" spans="1:10">
      <c r="A21870">
        <v>21869</v>
      </c>
      <c r="B21870">
        <v>9599</v>
      </c>
      <c r="C21870" t="s">
        <v>74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3</v>
      </c>
      <c r="J21870" t="s">
        <v>106</v>
      </c>
    </row>
    <row r="21871" spans="1:10">
      <c r="A21871">
        <v>21870</v>
      </c>
      <c r="B21871">
        <v>9600</v>
      </c>
      <c r="C21871" t="s">
        <v>30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3</v>
      </c>
      <c r="J21871" t="s">
        <v>107</v>
      </c>
    </row>
    <row r="21872" spans="1:10">
      <c r="A21872">
        <v>21871</v>
      </c>
      <c r="B21872">
        <v>9600</v>
      </c>
      <c r="C21872" t="s">
        <v>48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17</v>
      </c>
      <c r="J21872" t="s">
        <v>108</v>
      </c>
    </row>
    <row r="21873" spans="1:10">
      <c r="A21873">
        <v>21872</v>
      </c>
      <c r="B21873">
        <v>9601</v>
      </c>
      <c r="C21873" t="s">
        <v>36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3</v>
      </c>
      <c r="J21873" t="s">
        <v>108</v>
      </c>
    </row>
    <row r="21874" spans="1:10">
      <c r="A21874">
        <v>21873</v>
      </c>
      <c r="B21874">
        <v>9602</v>
      </c>
      <c r="C21874" t="s">
        <v>4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17</v>
      </c>
      <c r="J21874" t="s">
        <v>108</v>
      </c>
    </row>
    <row r="21875" spans="1:10">
      <c r="A21875">
        <v>21874</v>
      </c>
      <c r="B21875">
        <v>9602</v>
      </c>
      <c r="C21875" t="s">
        <v>6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3</v>
      </c>
      <c r="J21875" t="s">
        <v>109</v>
      </c>
    </row>
    <row r="21876" spans="1:10">
      <c r="A21876">
        <v>21875</v>
      </c>
      <c r="B21876">
        <v>9603</v>
      </c>
      <c r="C21876" t="s">
        <v>15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3</v>
      </c>
      <c r="J21876" t="s">
        <v>109</v>
      </c>
    </row>
    <row r="21877" spans="1:10">
      <c r="A21877">
        <v>21876</v>
      </c>
      <c r="B21877">
        <v>9603</v>
      </c>
      <c r="C21877" t="s">
        <v>57</v>
      </c>
      <c r="D21877">
        <v>1</v>
      </c>
      <c r="E21877" s="2">
        <v>42165</v>
      </c>
      <c r="F21877" s="3">
        <v>0.71916666666666673</v>
      </c>
      <c r="G21877">
        <v>14</v>
      </c>
      <c r="H21877">
        <v>14</v>
      </c>
      <c r="I21877" t="s">
        <v>17</v>
      </c>
      <c r="J21877" t="s">
        <v>107</v>
      </c>
    </row>
    <row r="21878" spans="1:10">
      <c r="A21878">
        <v>21877</v>
      </c>
      <c r="B21878">
        <v>9603</v>
      </c>
      <c r="C21878" t="s">
        <v>45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46</v>
      </c>
      <c r="J21878" t="s">
        <v>107</v>
      </c>
    </row>
    <row r="21879" spans="1:10">
      <c r="A21879">
        <v>21878</v>
      </c>
      <c r="B21879">
        <v>9604</v>
      </c>
      <c r="C21879" t="s">
        <v>12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3</v>
      </c>
      <c r="J21879" t="s">
        <v>109</v>
      </c>
    </row>
    <row r="21880" spans="1:10">
      <c r="A21880">
        <v>21879</v>
      </c>
      <c r="B21880">
        <v>9605</v>
      </c>
      <c r="C21880" t="s">
        <v>33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1</v>
      </c>
      <c r="J21880" t="s">
        <v>108</v>
      </c>
    </row>
    <row r="21881" spans="1:10">
      <c r="A21881">
        <v>21880</v>
      </c>
      <c r="B21881">
        <v>9606</v>
      </c>
      <c r="C21881" t="s">
        <v>16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17</v>
      </c>
      <c r="J21881" t="s">
        <v>107</v>
      </c>
    </row>
    <row r="21882" spans="1:10">
      <c r="A21882">
        <v>21881</v>
      </c>
      <c r="B21882">
        <v>9606</v>
      </c>
      <c r="C21882" t="s">
        <v>15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3</v>
      </c>
      <c r="J21882" t="s">
        <v>109</v>
      </c>
    </row>
    <row r="21883" spans="1:10">
      <c r="A21883">
        <v>21882</v>
      </c>
      <c r="B21883">
        <v>9606</v>
      </c>
      <c r="C21883" t="s">
        <v>8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1</v>
      </c>
      <c r="J21883" t="s">
        <v>107</v>
      </c>
    </row>
    <row r="21884" spans="1:10">
      <c r="A21884">
        <v>21883</v>
      </c>
      <c r="B21884">
        <v>9607</v>
      </c>
      <c r="C21884" t="s">
        <v>5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17</v>
      </c>
      <c r="J21884" t="s">
        <v>109</v>
      </c>
    </row>
    <row r="21885" spans="1:10">
      <c r="A21885">
        <v>21884</v>
      </c>
      <c r="B21885">
        <v>9607</v>
      </c>
      <c r="C21885" t="s">
        <v>47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17</v>
      </c>
      <c r="J21885" t="s">
        <v>108</v>
      </c>
    </row>
    <row r="21886" spans="1:10">
      <c r="A21886">
        <v>21885</v>
      </c>
      <c r="B21886">
        <v>9608</v>
      </c>
      <c r="C21886" t="s">
        <v>23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17</v>
      </c>
      <c r="J21886" t="s">
        <v>106</v>
      </c>
    </row>
    <row r="21887" spans="1:10">
      <c r="A21887">
        <v>21886</v>
      </c>
      <c r="B21887">
        <v>9608</v>
      </c>
      <c r="C21887" t="s">
        <v>15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3</v>
      </c>
      <c r="J21887" t="s">
        <v>109</v>
      </c>
    </row>
    <row r="21888" spans="1:10">
      <c r="A21888">
        <v>21887</v>
      </c>
      <c r="B21888">
        <v>9609</v>
      </c>
      <c r="C21888" t="s">
        <v>49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17</v>
      </c>
      <c r="J21888" t="s">
        <v>106</v>
      </c>
    </row>
    <row r="21889" spans="1:10">
      <c r="A21889">
        <v>21888</v>
      </c>
      <c r="B21889">
        <v>9610</v>
      </c>
      <c r="C21889" t="s">
        <v>10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1</v>
      </c>
      <c r="J21889" t="s">
        <v>107</v>
      </c>
    </row>
    <row r="21890" spans="1:10">
      <c r="A21890">
        <v>21889</v>
      </c>
      <c r="B21890">
        <v>9610</v>
      </c>
      <c r="C21890" t="s">
        <v>16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17</v>
      </c>
      <c r="J21890" t="s">
        <v>107</v>
      </c>
    </row>
    <row r="21891" spans="1:10">
      <c r="A21891">
        <v>21890</v>
      </c>
      <c r="B21891">
        <v>9610</v>
      </c>
      <c r="C21891" t="s">
        <v>6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17</v>
      </c>
      <c r="J21891" t="s">
        <v>108</v>
      </c>
    </row>
    <row r="21892" spans="1:10">
      <c r="A21892">
        <v>21891</v>
      </c>
      <c r="B21892">
        <v>9610</v>
      </c>
      <c r="C21892" t="s">
        <v>47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17</v>
      </c>
      <c r="J21892" t="s">
        <v>108</v>
      </c>
    </row>
    <row r="21893" spans="1:10">
      <c r="A21893">
        <v>21892</v>
      </c>
      <c r="B21893">
        <v>9611</v>
      </c>
      <c r="C21893" t="s">
        <v>18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3</v>
      </c>
      <c r="J21893" t="s">
        <v>108</v>
      </c>
    </row>
    <row r="21894" spans="1:10">
      <c r="A21894">
        <v>21893</v>
      </c>
      <c r="B21894">
        <v>9612</v>
      </c>
      <c r="C21894" t="s">
        <v>23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17</v>
      </c>
      <c r="J21894" t="s">
        <v>106</v>
      </c>
    </row>
    <row r="21895" spans="1:10">
      <c r="A21895">
        <v>21894</v>
      </c>
      <c r="B21895">
        <v>9612</v>
      </c>
      <c r="C21895" t="s">
        <v>50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17</v>
      </c>
      <c r="J21895" t="s">
        <v>106</v>
      </c>
    </row>
    <row r="21896" spans="1:10">
      <c r="A21896">
        <v>21895</v>
      </c>
      <c r="B21896">
        <v>9613</v>
      </c>
      <c r="C21896" t="s">
        <v>5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1</v>
      </c>
      <c r="J21896" t="s">
        <v>107</v>
      </c>
    </row>
    <row r="21897" spans="1:10">
      <c r="A21897">
        <v>21896</v>
      </c>
      <c r="B21897">
        <v>9613</v>
      </c>
      <c r="C21897" t="s">
        <v>33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1</v>
      </c>
      <c r="J21897" t="s">
        <v>108</v>
      </c>
    </row>
    <row r="21898" spans="1:10">
      <c r="A21898">
        <v>21897</v>
      </c>
      <c r="B21898">
        <v>9614</v>
      </c>
      <c r="C21898" t="s">
        <v>9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17</v>
      </c>
      <c r="J21898" t="s">
        <v>108</v>
      </c>
    </row>
    <row r="21899" spans="1:10">
      <c r="A21899">
        <v>21898</v>
      </c>
      <c r="B21899">
        <v>9614</v>
      </c>
      <c r="C21899" t="s">
        <v>3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17</v>
      </c>
      <c r="J21899" t="s">
        <v>109</v>
      </c>
    </row>
    <row r="21900" spans="1:10">
      <c r="A21900">
        <v>21899</v>
      </c>
      <c r="B21900">
        <v>9615</v>
      </c>
      <c r="C21900" t="s">
        <v>23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17</v>
      </c>
      <c r="J21900" t="s">
        <v>106</v>
      </c>
    </row>
    <row r="21901" spans="1:10">
      <c r="A21901">
        <v>21900</v>
      </c>
      <c r="B21901">
        <v>9615</v>
      </c>
      <c r="C21901" t="s">
        <v>16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17</v>
      </c>
      <c r="J21901" t="s">
        <v>107</v>
      </c>
    </row>
    <row r="21902" spans="1:10">
      <c r="A21902">
        <v>21901</v>
      </c>
      <c r="B21902">
        <v>9615</v>
      </c>
      <c r="C21902" t="s">
        <v>76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3</v>
      </c>
      <c r="J21902" t="s">
        <v>107</v>
      </c>
    </row>
    <row r="21903" spans="1:10">
      <c r="A21903">
        <v>21902</v>
      </c>
      <c r="B21903">
        <v>9615</v>
      </c>
      <c r="C21903" t="s">
        <v>8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1</v>
      </c>
      <c r="J21903" t="s">
        <v>107</v>
      </c>
    </row>
    <row r="21904" spans="1:10">
      <c r="A21904">
        <v>21903</v>
      </c>
      <c r="B21904">
        <v>9616</v>
      </c>
      <c r="C21904" t="s">
        <v>5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3</v>
      </c>
      <c r="J21904" t="s">
        <v>107</v>
      </c>
    </row>
    <row r="21905" spans="1:10">
      <c r="A21905">
        <v>21904</v>
      </c>
      <c r="B21905">
        <v>9616</v>
      </c>
      <c r="C21905" t="s">
        <v>75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17</v>
      </c>
      <c r="J21905" t="s">
        <v>107</v>
      </c>
    </row>
    <row r="21906" spans="1:10">
      <c r="A21906">
        <v>21905</v>
      </c>
      <c r="B21906">
        <v>9617</v>
      </c>
      <c r="C21906" t="s">
        <v>32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3</v>
      </c>
      <c r="J21906" t="s">
        <v>107</v>
      </c>
    </row>
    <row r="21907" spans="1:10">
      <c r="A21907">
        <v>21906</v>
      </c>
      <c r="B21907">
        <v>9618</v>
      </c>
      <c r="C21907" t="s">
        <v>4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17</v>
      </c>
      <c r="J21907" t="s">
        <v>109</v>
      </c>
    </row>
    <row r="21908" spans="1:10">
      <c r="A21908">
        <v>21907</v>
      </c>
      <c r="B21908">
        <v>9618</v>
      </c>
      <c r="C21908" t="s">
        <v>36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3</v>
      </c>
      <c r="J21908" t="s">
        <v>108</v>
      </c>
    </row>
    <row r="21909" spans="1:10">
      <c r="A21909">
        <v>21908</v>
      </c>
      <c r="B21909">
        <v>9619</v>
      </c>
      <c r="C21909" t="s">
        <v>10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1</v>
      </c>
      <c r="J21909" t="s">
        <v>107</v>
      </c>
    </row>
    <row r="21910" spans="1:10">
      <c r="A21910">
        <v>21909</v>
      </c>
      <c r="B21910">
        <v>9619</v>
      </c>
      <c r="C21910" t="s">
        <v>15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3</v>
      </c>
      <c r="J21910" t="s">
        <v>109</v>
      </c>
    </row>
    <row r="21911" spans="1:10">
      <c r="A21911">
        <v>21910</v>
      </c>
      <c r="B21911">
        <v>9619</v>
      </c>
      <c r="C21911" t="s">
        <v>40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3</v>
      </c>
      <c r="J21911" t="s">
        <v>107</v>
      </c>
    </row>
    <row r="21912" spans="1:10">
      <c r="A21912">
        <v>21911</v>
      </c>
      <c r="B21912">
        <v>9620</v>
      </c>
      <c r="C21912" t="s">
        <v>77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1</v>
      </c>
      <c r="J21912" t="s">
        <v>106</v>
      </c>
    </row>
    <row r="21913" spans="1:10">
      <c r="A21913">
        <v>21912</v>
      </c>
      <c r="B21913">
        <v>9621</v>
      </c>
      <c r="C21913" t="s">
        <v>52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17</v>
      </c>
      <c r="J21913" t="s">
        <v>109</v>
      </c>
    </row>
    <row r="21914" spans="1:10">
      <c r="A21914">
        <v>21913</v>
      </c>
      <c r="B21914">
        <v>9622</v>
      </c>
      <c r="C21914" t="s">
        <v>8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1</v>
      </c>
      <c r="J21914" t="s">
        <v>109</v>
      </c>
    </row>
    <row r="21915" spans="1:10">
      <c r="A21915">
        <v>21914</v>
      </c>
      <c r="B21915">
        <v>9623</v>
      </c>
      <c r="C21915" t="s">
        <v>35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17</v>
      </c>
      <c r="J21915" t="s">
        <v>106</v>
      </c>
    </row>
    <row r="21916" spans="1:10">
      <c r="A21916">
        <v>21915</v>
      </c>
      <c r="B21916">
        <v>9623</v>
      </c>
      <c r="C21916" t="s">
        <v>6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17</v>
      </c>
      <c r="J21916" t="s">
        <v>108</v>
      </c>
    </row>
    <row r="21917" spans="1:10">
      <c r="A21917">
        <v>21916</v>
      </c>
      <c r="B21917">
        <v>9623</v>
      </c>
      <c r="C21917" t="s">
        <v>4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3</v>
      </c>
      <c r="J21917" t="s">
        <v>108</v>
      </c>
    </row>
    <row r="21918" spans="1:10">
      <c r="A21918">
        <v>21917</v>
      </c>
      <c r="B21918">
        <v>9624</v>
      </c>
      <c r="C21918" t="s">
        <v>35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17</v>
      </c>
      <c r="J21918" t="s">
        <v>106</v>
      </c>
    </row>
    <row r="21919" spans="1:10">
      <c r="A21919">
        <v>21918</v>
      </c>
      <c r="B21919">
        <v>9625</v>
      </c>
      <c r="C21919" t="s">
        <v>76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3</v>
      </c>
      <c r="J21919" t="s">
        <v>107</v>
      </c>
    </row>
    <row r="21920" spans="1:10">
      <c r="A21920">
        <v>21919</v>
      </c>
      <c r="B21920">
        <v>9626</v>
      </c>
      <c r="C21920" t="s">
        <v>40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3</v>
      </c>
      <c r="J21920" t="s">
        <v>107</v>
      </c>
    </row>
    <row r="21921" spans="1:10">
      <c r="A21921">
        <v>21920</v>
      </c>
      <c r="B21921">
        <v>9627</v>
      </c>
      <c r="C21921" t="s">
        <v>23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17</v>
      </c>
      <c r="J21921" t="s">
        <v>106</v>
      </c>
    </row>
    <row r="21922" spans="1:10">
      <c r="A21922">
        <v>21921</v>
      </c>
      <c r="B21922">
        <v>9628</v>
      </c>
      <c r="C21922" t="s">
        <v>23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17</v>
      </c>
      <c r="J21922" t="s">
        <v>106</v>
      </c>
    </row>
    <row r="21923" spans="1:10">
      <c r="A21923">
        <v>21922</v>
      </c>
      <c r="B21923">
        <v>9628</v>
      </c>
      <c r="C21923" t="s">
        <v>69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3</v>
      </c>
      <c r="J21923" t="s">
        <v>108</v>
      </c>
    </row>
    <row r="21924" spans="1:10">
      <c r="A21924">
        <v>21923</v>
      </c>
      <c r="B21924">
        <v>9629</v>
      </c>
      <c r="C21924" t="s">
        <v>8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1</v>
      </c>
      <c r="J21924" t="s">
        <v>109</v>
      </c>
    </row>
    <row r="21925" spans="1:10">
      <c r="A21925">
        <v>21924</v>
      </c>
      <c r="B21925">
        <v>9629</v>
      </c>
      <c r="C21925" t="s">
        <v>6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3</v>
      </c>
      <c r="J21925" t="s">
        <v>109</v>
      </c>
    </row>
    <row r="21926" spans="1:10">
      <c r="A21926">
        <v>21925</v>
      </c>
      <c r="B21926">
        <v>9630</v>
      </c>
      <c r="C21926" t="s">
        <v>21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1</v>
      </c>
      <c r="J21926" t="s">
        <v>107</v>
      </c>
    </row>
    <row r="21927" spans="1:10">
      <c r="A21927">
        <v>21926</v>
      </c>
      <c r="B21927">
        <v>9630</v>
      </c>
      <c r="C21927" t="s">
        <v>40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3</v>
      </c>
      <c r="J21927" t="s">
        <v>107</v>
      </c>
    </row>
    <row r="21928" spans="1:10">
      <c r="A21928">
        <v>21927</v>
      </c>
      <c r="B21928">
        <v>9631</v>
      </c>
      <c r="C21928" t="s">
        <v>4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17</v>
      </c>
      <c r="J21928" t="s">
        <v>109</v>
      </c>
    </row>
    <row r="21929" spans="1:10">
      <c r="A21929">
        <v>21928</v>
      </c>
      <c r="B21929">
        <v>9631</v>
      </c>
      <c r="C21929" t="s">
        <v>40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3</v>
      </c>
      <c r="J21929" t="s">
        <v>107</v>
      </c>
    </row>
    <row r="21930" spans="1:10">
      <c r="A21930">
        <v>21929</v>
      </c>
      <c r="B21930">
        <v>9631</v>
      </c>
      <c r="C21930" t="s">
        <v>4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3</v>
      </c>
      <c r="J21930" t="s">
        <v>108</v>
      </c>
    </row>
    <row r="21931" spans="1:10">
      <c r="A21931">
        <v>21930</v>
      </c>
      <c r="B21931">
        <v>9632</v>
      </c>
      <c r="C21931" t="s">
        <v>4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3</v>
      </c>
      <c r="J21931" t="s">
        <v>108</v>
      </c>
    </row>
    <row r="21932" spans="1:10">
      <c r="A21932">
        <v>21931</v>
      </c>
      <c r="B21932">
        <v>9633</v>
      </c>
      <c r="C21932" t="s">
        <v>12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3</v>
      </c>
      <c r="J21932" t="s">
        <v>109</v>
      </c>
    </row>
    <row r="21933" spans="1:10">
      <c r="A21933">
        <v>21932</v>
      </c>
      <c r="B21933">
        <v>9634</v>
      </c>
      <c r="C21933" t="s">
        <v>12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3</v>
      </c>
      <c r="J21933" t="s">
        <v>109</v>
      </c>
    </row>
    <row r="21934" spans="1:10">
      <c r="A21934">
        <v>21933</v>
      </c>
      <c r="B21934">
        <v>9634</v>
      </c>
      <c r="C21934" t="s">
        <v>4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17</v>
      </c>
      <c r="J21934" t="s">
        <v>109</v>
      </c>
    </row>
    <row r="21935" spans="1:10">
      <c r="A21935">
        <v>21934</v>
      </c>
      <c r="B21935">
        <v>9634</v>
      </c>
      <c r="C21935" t="s">
        <v>57</v>
      </c>
      <c r="D21935">
        <v>1</v>
      </c>
      <c r="E21935" s="2">
        <v>42166</v>
      </c>
      <c r="F21935" s="3">
        <v>0.53652777777777783</v>
      </c>
      <c r="G21935">
        <v>14</v>
      </c>
      <c r="H21935">
        <v>14</v>
      </c>
      <c r="I21935" t="s">
        <v>17</v>
      </c>
      <c r="J21935" t="s">
        <v>107</v>
      </c>
    </row>
    <row r="21936" spans="1:10">
      <c r="A21936">
        <v>21935</v>
      </c>
      <c r="B21936">
        <v>9634</v>
      </c>
      <c r="C21936" t="s">
        <v>21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1</v>
      </c>
      <c r="J21936" t="s">
        <v>107</v>
      </c>
    </row>
    <row r="21937" spans="1:10">
      <c r="A21937">
        <v>21936</v>
      </c>
      <c r="B21937">
        <v>9634</v>
      </c>
      <c r="C21937" t="s">
        <v>10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1</v>
      </c>
      <c r="J21937" t="s">
        <v>109</v>
      </c>
    </row>
    <row r="21938" spans="1:10">
      <c r="A21938">
        <v>21937</v>
      </c>
      <c r="B21938">
        <v>9634</v>
      </c>
      <c r="C21938" t="s">
        <v>5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1</v>
      </c>
      <c r="J21938" t="s">
        <v>107</v>
      </c>
    </row>
    <row r="21939" spans="1:10">
      <c r="A21939">
        <v>21938</v>
      </c>
      <c r="B21939">
        <v>9634</v>
      </c>
      <c r="C21939" t="s">
        <v>75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17</v>
      </c>
      <c r="J21939" t="s">
        <v>107</v>
      </c>
    </row>
    <row r="21940" spans="1:10">
      <c r="A21940">
        <v>21939</v>
      </c>
      <c r="B21940">
        <v>9634</v>
      </c>
      <c r="C21940" t="s">
        <v>33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1</v>
      </c>
      <c r="J21940" t="s">
        <v>108</v>
      </c>
    </row>
    <row r="21941" spans="1:10">
      <c r="A21941">
        <v>21940</v>
      </c>
      <c r="B21941">
        <v>9634</v>
      </c>
      <c r="C21941" t="s">
        <v>18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3</v>
      </c>
      <c r="J21941" t="s">
        <v>108</v>
      </c>
    </row>
    <row r="21942" spans="1:10">
      <c r="A21942">
        <v>21941</v>
      </c>
      <c r="B21942">
        <v>9634</v>
      </c>
      <c r="C21942" t="s">
        <v>8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1</v>
      </c>
      <c r="J21942" t="s">
        <v>107</v>
      </c>
    </row>
    <row r="21943" spans="1:10">
      <c r="A21943">
        <v>21942</v>
      </c>
      <c r="B21943">
        <v>9634</v>
      </c>
      <c r="C21943" t="s">
        <v>3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17</v>
      </c>
      <c r="J21943" t="s">
        <v>109</v>
      </c>
    </row>
    <row r="21944" spans="1:10">
      <c r="A21944">
        <v>21943</v>
      </c>
      <c r="B21944">
        <v>9635</v>
      </c>
      <c r="C21944" t="s">
        <v>9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1</v>
      </c>
      <c r="J21944" t="s">
        <v>108</v>
      </c>
    </row>
    <row r="21945" spans="1:10">
      <c r="A21945">
        <v>21944</v>
      </c>
      <c r="B21945">
        <v>9635</v>
      </c>
      <c r="C21945" t="s">
        <v>8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1</v>
      </c>
      <c r="J21945" t="s">
        <v>107</v>
      </c>
    </row>
    <row r="21946" spans="1:10">
      <c r="A21946">
        <v>21945</v>
      </c>
      <c r="B21946">
        <v>9636</v>
      </c>
      <c r="C21946" t="s">
        <v>32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3</v>
      </c>
      <c r="J21946" t="s">
        <v>107</v>
      </c>
    </row>
    <row r="21947" spans="1:10">
      <c r="A21947">
        <v>21946</v>
      </c>
      <c r="B21947">
        <v>9637</v>
      </c>
      <c r="C21947" t="s">
        <v>4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17</v>
      </c>
      <c r="J21947" t="s">
        <v>108</v>
      </c>
    </row>
    <row r="21948" spans="1:10">
      <c r="A21948">
        <v>21947</v>
      </c>
      <c r="B21948">
        <v>9637</v>
      </c>
      <c r="C21948" t="s">
        <v>8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1</v>
      </c>
      <c r="J21948" t="s">
        <v>109</v>
      </c>
    </row>
    <row r="21949" spans="1:10">
      <c r="A21949">
        <v>21948</v>
      </c>
      <c r="B21949">
        <v>9637</v>
      </c>
      <c r="C21949" t="s">
        <v>2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17</v>
      </c>
      <c r="J21949" t="s">
        <v>107</v>
      </c>
    </row>
    <row r="21950" spans="1:10">
      <c r="A21950">
        <v>21949</v>
      </c>
      <c r="B21950">
        <v>9637</v>
      </c>
      <c r="C21950" t="s">
        <v>3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17</v>
      </c>
      <c r="J21950" t="s">
        <v>109</v>
      </c>
    </row>
    <row r="21951" spans="1:10">
      <c r="A21951">
        <v>21950</v>
      </c>
      <c r="B21951">
        <v>9638</v>
      </c>
      <c r="C21951" t="s">
        <v>24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3</v>
      </c>
      <c r="J21951" t="s">
        <v>109</v>
      </c>
    </row>
    <row r="21952" spans="1:10">
      <c r="A21952">
        <v>21951</v>
      </c>
      <c r="B21952">
        <v>9638</v>
      </c>
      <c r="C21952" t="s">
        <v>45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46</v>
      </c>
      <c r="J21952" t="s">
        <v>107</v>
      </c>
    </row>
    <row r="21953" spans="1:10">
      <c r="A21953">
        <v>21952</v>
      </c>
      <c r="B21953">
        <v>9639</v>
      </c>
      <c r="C21953" t="s">
        <v>45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46</v>
      </c>
      <c r="J21953" t="s">
        <v>107</v>
      </c>
    </row>
    <row r="21954" spans="1:10">
      <c r="A21954">
        <v>21953</v>
      </c>
      <c r="B21954">
        <v>9640</v>
      </c>
      <c r="C21954" t="s">
        <v>25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17</v>
      </c>
      <c r="J21954" t="s">
        <v>108</v>
      </c>
    </row>
    <row r="21955" spans="1:10">
      <c r="A21955">
        <v>21954</v>
      </c>
      <c r="B21955">
        <v>9640</v>
      </c>
      <c r="C21955" t="s">
        <v>6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17</v>
      </c>
      <c r="J21955" t="s">
        <v>107</v>
      </c>
    </row>
    <row r="21956" spans="1:10">
      <c r="A21956">
        <v>21955</v>
      </c>
      <c r="B21956">
        <v>9640</v>
      </c>
      <c r="C21956" t="s">
        <v>4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3</v>
      </c>
      <c r="J21956" t="s">
        <v>108</v>
      </c>
    </row>
    <row r="21957" spans="1:10">
      <c r="A21957">
        <v>21956</v>
      </c>
      <c r="B21957">
        <v>9641</v>
      </c>
      <c r="C21957" t="s">
        <v>9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1</v>
      </c>
      <c r="J21957" t="s">
        <v>108</v>
      </c>
    </row>
    <row r="21958" spans="1:10">
      <c r="A21958">
        <v>21957</v>
      </c>
      <c r="B21958">
        <v>9641</v>
      </c>
      <c r="C21958" t="s">
        <v>38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1</v>
      </c>
      <c r="J21958" t="s">
        <v>107</v>
      </c>
    </row>
    <row r="21959" spans="1:10">
      <c r="A21959">
        <v>21958</v>
      </c>
      <c r="B21959">
        <v>9642</v>
      </c>
      <c r="C21959" t="s">
        <v>2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17</v>
      </c>
      <c r="J21959" t="s">
        <v>106</v>
      </c>
    </row>
    <row r="21960" spans="1:10">
      <c r="A21960">
        <v>21959</v>
      </c>
      <c r="B21960">
        <v>9642</v>
      </c>
      <c r="C21960" t="s">
        <v>12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3</v>
      </c>
      <c r="J21960" t="s">
        <v>109</v>
      </c>
    </row>
    <row r="21961" spans="1:10">
      <c r="A21961">
        <v>21960</v>
      </c>
      <c r="B21961">
        <v>9642</v>
      </c>
      <c r="C21961" t="s">
        <v>33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1</v>
      </c>
      <c r="J21961" t="s">
        <v>108</v>
      </c>
    </row>
    <row r="21962" spans="1:10">
      <c r="A21962">
        <v>21961</v>
      </c>
      <c r="B21962">
        <v>9642</v>
      </c>
      <c r="C21962" t="s">
        <v>14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3</v>
      </c>
      <c r="J21962" t="s">
        <v>106</v>
      </c>
    </row>
    <row r="21963" spans="1:10">
      <c r="A21963">
        <v>21962</v>
      </c>
      <c r="B21963">
        <v>9643</v>
      </c>
      <c r="C21963" t="s">
        <v>23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17</v>
      </c>
      <c r="J21963" t="s">
        <v>106</v>
      </c>
    </row>
    <row r="21964" spans="1:10">
      <c r="A21964">
        <v>21963</v>
      </c>
      <c r="B21964">
        <v>9643</v>
      </c>
      <c r="C21964" t="s">
        <v>2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17</v>
      </c>
      <c r="J21964" t="s">
        <v>106</v>
      </c>
    </row>
    <row r="21965" spans="1:10">
      <c r="A21965">
        <v>21964</v>
      </c>
      <c r="B21965">
        <v>9643</v>
      </c>
      <c r="C21965" t="s">
        <v>71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17</v>
      </c>
      <c r="J21965" t="s">
        <v>108</v>
      </c>
    </row>
    <row r="21966" spans="1:10">
      <c r="A21966">
        <v>21965</v>
      </c>
      <c r="B21966">
        <v>9644</v>
      </c>
      <c r="C21966" t="s">
        <v>10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1</v>
      </c>
      <c r="J21966" t="s">
        <v>107</v>
      </c>
    </row>
    <row r="21967" spans="1:10">
      <c r="A21967">
        <v>21966</v>
      </c>
      <c r="B21967">
        <v>9644</v>
      </c>
      <c r="C21967" t="s">
        <v>78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3</v>
      </c>
      <c r="J21967" t="s">
        <v>109</v>
      </c>
    </row>
    <row r="21968" spans="1:10">
      <c r="A21968">
        <v>21967</v>
      </c>
      <c r="B21968">
        <v>9645</v>
      </c>
      <c r="C21968" t="s">
        <v>36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3</v>
      </c>
      <c r="J21968" t="s">
        <v>108</v>
      </c>
    </row>
    <row r="21969" spans="1:10">
      <c r="A21969">
        <v>21968</v>
      </c>
      <c r="B21969">
        <v>9646</v>
      </c>
      <c r="C21969" t="s">
        <v>28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3</v>
      </c>
      <c r="J21969" t="s">
        <v>107</v>
      </c>
    </row>
    <row r="21970" spans="1:10">
      <c r="A21970">
        <v>21969</v>
      </c>
      <c r="B21970">
        <v>9647</v>
      </c>
      <c r="C21970" t="s">
        <v>19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3</v>
      </c>
      <c r="J21970" t="s">
        <v>106</v>
      </c>
    </row>
    <row r="21971" spans="1:10">
      <c r="A21971">
        <v>21970</v>
      </c>
      <c r="B21971">
        <v>9647</v>
      </c>
      <c r="C21971" t="s">
        <v>24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3</v>
      </c>
      <c r="J21971" t="s">
        <v>109</v>
      </c>
    </row>
    <row r="21972" spans="1:10">
      <c r="A21972">
        <v>21971</v>
      </c>
      <c r="B21972">
        <v>9647</v>
      </c>
      <c r="C21972" t="s">
        <v>6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1</v>
      </c>
      <c r="J21972" t="s">
        <v>108</v>
      </c>
    </row>
    <row r="21973" spans="1:10">
      <c r="A21973">
        <v>21972</v>
      </c>
      <c r="B21973">
        <v>9648</v>
      </c>
      <c r="C21973" t="s">
        <v>16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17</v>
      </c>
      <c r="J21973" t="s">
        <v>107</v>
      </c>
    </row>
    <row r="21974" spans="1:10">
      <c r="A21974">
        <v>21973</v>
      </c>
      <c r="B21974">
        <v>9648</v>
      </c>
      <c r="C21974" t="s">
        <v>12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3</v>
      </c>
      <c r="J21974" t="s">
        <v>109</v>
      </c>
    </row>
    <row r="21975" spans="1:10">
      <c r="A21975">
        <v>21974</v>
      </c>
      <c r="B21975">
        <v>9648</v>
      </c>
      <c r="C21975" t="s">
        <v>25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17</v>
      </c>
      <c r="J21975" t="s">
        <v>108</v>
      </c>
    </row>
    <row r="21976" spans="1:10">
      <c r="A21976">
        <v>21975</v>
      </c>
      <c r="B21976">
        <v>9649</v>
      </c>
      <c r="C21976" t="s">
        <v>30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3</v>
      </c>
      <c r="J21976" t="s">
        <v>107</v>
      </c>
    </row>
    <row r="21977" spans="1:10">
      <c r="A21977">
        <v>21976</v>
      </c>
      <c r="B21977">
        <v>9649</v>
      </c>
      <c r="C21977" t="s">
        <v>36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3</v>
      </c>
      <c r="J21977" t="s">
        <v>108</v>
      </c>
    </row>
    <row r="21978" spans="1:10">
      <c r="A21978">
        <v>21977</v>
      </c>
      <c r="B21978">
        <v>9649</v>
      </c>
      <c r="C21978" t="s">
        <v>7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1</v>
      </c>
      <c r="J21978" t="s">
        <v>108</v>
      </c>
    </row>
    <row r="21979" spans="1:10">
      <c r="A21979">
        <v>21978</v>
      </c>
      <c r="B21979">
        <v>9650</v>
      </c>
      <c r="C21979" t="s">
        <v>23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17</v>
      </c>
      <c r="J21979" t="s">
        <v>106</v>
      </c>
    </row>
    <row r="21980" spans="1:10">
      <c r="A21980">
        <v>21979</v>
      </c>
      <c r="B21980">
        <v>9650</v>
      </c>
      <c r="C21980" t="s">
        <v>10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1</v>
      </c>
      <c r="J21980" t="s">
        <v>107</v>
      </c>
    </row>
    <row r="21981" spans="1:10">
      <c r="A21981">
        <v>21980</v>
      </c>
      <c r="B21981">
        <v>9650</v>
      </c>
      <c r="C21981" t="s">
        <v>10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1</v>
      </c>
      <c r="J21981" t="s">
        <v>106</v>
      </c>
    </row>
    <row r="21982" spans="1:10">
      <c r="A21982">
        <v>21981</v>
      </c>
      <c r="B21982">
        <v>9650</v>
      </c>
      <c r="C21982" t="s">
        <v>9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17</v>
      </c>
      <c r="J21982" t="s">
        <v>106</v>
      </c>
    </row>
    <row r="21983" spans="1:10">
      <c r="A21983">
        <v>21982</v>
      </c>
      <c r="B21983">
        <v>9650</v>
      </c>
      <c r="C21983" t="s">
        <v>5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3</v>
      </c>
      <c r="J21983" t="s">
        <v>107</v>
      </c>
    </row>
    <row r="21984" spans="1:10">
      <c r="A21984">
        <v>21983</v>
      </c>
      <c r="B21984">
        <v>9650</v>
      </c>
      <c r="C21984" t="s">
        <v>25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17</v>
      </c>
      <c r="J21984" t="s">
        <v>108</v>
      </c>
    </row>
    <row r="21985" spans="1:10">
      <c r="A21985">
        <v>21984</v>
      </c>
      <c r="B21985">
        <v>9650</v>
      </c>
      <c r="C21985" t="s">
        <v>24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3</v>
      </c>
      <c r="J21985" t="s">
        <v>109</v>
      </c>
    </row>
    <row r="21986" spans="1:10">
      <c r="A21986">
        <v>21985</v>
      </c>
      <c r="B21986">
        <v>9650</v>
      </c>
      <c r="C21986" t="s">
        <v>40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3</v>
      </c>
      <c r="J21986" t="s">
        <v>107</v>
      </c>
    </row>
    <row r="21987" spans="1:10">
      <c r="A21987">
        <v>21986</v>
      </c>
      <c r="B21987">
        <v>9650</v>
      </c>
      <c r="C21987" t="s">
        <v>31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1</v>
      </c>
      <c r="J21987" t="s">
        <v>107</v>
      </c>
    </row>
    <row r="21988" spans="1:10">
      <c r="A21988">
        <v>21987</v>
      </c>
      <c r="B21988">
        <v>9650</v>
      </c>
      <c r="C21988" t="s">
        <v>47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17</v>
      </c>
      <c r="J21988" t="s">
        <v>108</v>
      </c>
    </row>
    <row r="21989" spans="1:10">
      <c r="A21989">
        <v>21988</v>
      </c>
      <c r="B21989">
        <v>9650</v>
      </c>
      <c r="C21989" t="s">
        <v>33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1</v>
      </c>
      <c r="J21989" t="s">
        <v>108</v>
      </c>
    </row>
    <row r="21990" spans="1:10">
      <c r="A21990">
        <v>21989</v>
      </c>
      <c r="B21990">
        <v>9650</v>
      </c>
      <c r="C21990" t="s">
        <v>50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17</v>
      </c>
      <c r="J21990" t="s">
        <v>106</v>
      </c>
    </row>
    <row r="21991" spans="1:10">
      <c r="A21991">
        <v>21990</v>
      </c>
      <c r="B21991">
        <v>9650</v>
      </c>
      <c r="C21991" t="s">
        <v>73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1</v>
      </c>
      <c r="J21991" t="s">
        <v>108</v>
      </c>
    </row>
    <row r="21992" spans="1:10">
      <c r="A21992">
        <v>21991</v>
      </c>
      <c r="B21992">
        <v>9650</v>
      </c>
      <c r="C21992" t="s">
        <v>45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46</v>
      </c>
      <c r="J21992" t="s">
        <v>107</v>
      </c>
    </row>
    <row r="21993" spans="1:10">
      <c r="A21993">
        <v>21992</v>
      </c>
      <c r="B21993">
        <v>9651</v>
      </c>
      <c r="C21993" t="s">
        <v>8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3</v>
      </c>
      <c r="J21993" t="s">
        <v>108</v>
      </c>
    </row>
    <row r="21994" spans="1:10">
      <c r="A21994">
        <v>21993</v>
      </c>
      <c r="B21994">
        <v>9651</v>
      </c>
      <c r="C21994" t="s">
        <v>5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1</v>
      </c>
      <c r="J21994" t="s">
        <v>106</v>
      </c>
    </row>
    <row r="21995" spans="1:10">
      <c r="A21995">
        <v>21994</v>
      </c>
      <c r="B21995">
        <v>9652</v>
      </c>
      <c r="C21995" t="s">
        <v>19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3</v>
      </c>
      <c r="J21995" t="s">
        <v>106</v>
      </c>
    </row>
    <row r="21996" spans="1:10">
      <c r="A21996">
        <v>21995</v>
      </c>
      <c r="B21996">
        <v>9652</v>
      </c>
      <c r="C21996" t="s">
        <v>15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3</v>
      </c>
      <c r="J21996" t="s">
        <v>109</v>
      </c>
    </row>
    <row r="21997" spans="1:10">
      <c r="A21997">
        <v>21996</v>
      </c>
      <c r="B21997">
        <v>9652</v>
      </c>
      <c r="C21997" t="s">
        <v>32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3</v>
      </c>
      <c r="J21997" t="s">
        <v>107</v>
      </c>
    </row>
    <row r="21998" spans="1:10">
      <c r="A21998">
        <v>21997</v>
      </c>
      <c r="B21998">
        <v>9652</v>
      </c>
      <c r="C21998" t="s">
        <v>8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17</v>
      </c>
      <c r="J21998" t="s">
        <v>109</v>
      </c>
    </row>
    <row r="21999" spans="1:10">
      <c r="A21999">
        <v>21998</v>
      </c>
      <c r="B21999">
        <v>9653</v>
      </c>
      <c r="C21999" t="s">
        <v>16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17</v>
      </c>
      <c r="J21999" t="s">
        <v>107</v>
      </c>
    </row>
    <row r="22000" spans="1:10">
      <c r="A22000">
        <v>21999</v>
      </c>
      <c r="B22000">
        <v>9653</v>
      </c>
      <c r="C22000" t="s">
        <v>15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3</v>
      </c>
      <c r="J22000" t="s">
        <v>109</v>
      </c>
    </row>
    <row r="22001" spans="1:10">
      <c r="A22001">
        <v>22000</v>
      </c>
      <c r="B22001">
        <v>9653</v>
      </c>
      <c r="C22001" t="s">
        <v>10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1</v>
      </c>
      <c r="J22001" t="s">
        <v>109</v>
      </c>
    </row>
    <row r="22002" spans="1:10">
      <c r="A22002">
        <v>22001</v>
      </c>
      <c r="B22002">
        <v>9654</v>
      </c>
      <c r="C22002" t="s">
        <v>39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1</v>
      </c>
      <c r="J22002" t="s">
        <v>109</v>
      </c>
    </row>
    <row r="22003" spans="1:10">
      <c r="A22003">
        <v>22002</v>
      </c>
      <c r="B22003">
        <v>9655</v>
      </c>
      <c r="C22003" t="s">
        <v>35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17</v>
      </c>
      <c r="J22003" t="s">
        <v>106</v>
      </c>
    </row>
    <row r="22004" spans="1:10">
      <c r="A22004">
        <v>22003</v>
      </c>
      <c r="B22004">
        <v>9655</v>
      </c>
      <c r="C22004" t="s">
        <v>47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17</v>
      </c>
      <c r="J22004" t="s">
        <v>108</v>
      </c>
    </row>
    <row r="22005" spans="1:10">
      <c r="A22005">
        <v>22004</v>
      </c>
      <c r="B22005">
        <v>9656</v>
      </c>
      <c r="C22005" t="s">
        <v>36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3</v>
      </c>
      <c r="J22005" t="s">
        <v>108</v>
      </c>
    </row>
    <row r="22006" spans="1:10">
      <c r="A22006">
        <v>22005</v>
      </c>
      <c r="B22006">
        <v>9657</v>
      </c>
      <c r="C22006" t="s">
        <v>3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17</v>
      </c>
      <c r="J22006" t="s">
        <v>109</v>
      </c>
    </row>
    <row r="22007" spans="1:10">
      <c r="A22007">
        <v>22006</v>
      </c>
      <c r="B22007">
        <v>9658</v>
      </c>
      <c r="C22007" t="s">
        <v>9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3</v>
      </c>
      <c r="J22007" t="s">
        <v>106</v>
      </c>
    </row>
    <row r="22008" spans="1:10">
      <c r="A22008">
        <v>22007</v>
      </c>
      <c r="B22008">
        <v>9658</v>
      </c>
      <c r="C22008" t="s">
        <v>34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3</v>
      </c>
      <c r="J22008" t="s">
        <v>108</v>
      </c>
    </row>
    <row r="22009" spans="1:10">
      <c r="A22009">
        <v>22008</v>
      </c>
      <c r="B22009">
        <v>9658</v>
      </c>
      <c r="C22009" t="s">
        <v>6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1</v>
      </c>
      <c r="J22009" t="s">
        <v>109</v>
      </c>
    </row>
    <row r="22010" spans="1:10">
      <c r="A22010">
        <v>22009</v>
      </c>
      <c r="B22010">
        <v>9659</v>
      </c>
      <c r="C22010" t="s">
        <v>9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3</v>
      </c>
      <c r="J22010" t="s">
        <v>108</v>
      </c>
    </row>
    <row r="22011" spans="1:10">
      <c r="A22011">
        <v>22010</v>
      </c>
      <c r="B22011">
        <v>9659</v>
      </c>
      <c r="C22011" t="s">
        <v>30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3</v>
      </c>
      <c r="J22011" t="s">
        <v>107</v>
      </c>
    </row>
    <row r="22012" spans="1:10">
      <c r="A22012">
        <v>22011</v>
      </c>
      <c r="B22012">
        <v>9660</v>
      </c>
      <c r="C22012" t="s">
        <v>23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17</v>
      </c>
      <c r="J22012" t="s">
        <v>106</v>
      </c>
    </row>
    <row r="22013" spans="1:10">
      <c r="A22013">
        <v>22012</v>
      </c>
      <c r="B22013">
        <v>9661</v>
      </c>
      <c r="C22013" t="s">
        <v>78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3</v>
      </c>
      <c r="J22013" t="s">
        <v>109</v>
      </c>
    </row>
    <row r="22014" spans="1:10">
      <c r="A22014">
        <v>22013</v>
      </c>
      <c r="B22014">
        <v>9661</v>
      </c>
      <c r="C22014" t="s">
        <v>2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17</v>
      </c>
      <c r="J22014" t="s">
        <v>107</v>
      </c>
    </row>
    <row r="22015" spans="1:10">
      <c r="A22015">
        <v>22014</v>
      </c>
      <c r="B22015">
        <v>9662</v>
      </c>
      <c r="C22015" t="s">
        <v>15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3</v>
      </c>
      <c r="J22015" t="s">
        <v>109</v>
      </c>
    </row>
    <row r="22016" spans="1:10">
      <c r="A22016">
        <v>22015</v>
      </c>
      <c r="B22016">
        <v>9662</v>
      </c>
      <c r="C22016" t="s">
        <v>28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3</v>
      </c>
      <c r="J22016" t="s">
        <v>107</v>
      </c>
    </row>
    <row r="22017" spans="1:10">
      <c r="A22017">
        <v>22016</v>
      </c>
      <c r="B22017">
        <v>9662</v>
      </c>
      <c r="C22017" t="s">
        <v>34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3</v>
      </c>
      <c r="J22017" t="s">
        <v>108</v>
      </c>
    </row>
    <row r="22018" spans="1:10">
      <c r="A22018">
        <v>22017</v>
      </c>
      <c r="B22018">
        <v>9662</v>
      </c>
      <c r="C22018" t="s">
        <v>47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17</v>
      </c>
      <c r="J22018" t="s">
        <v>108</v>
      </c>
    </row>
    <row r="22019" spans="1:10">
      <c r="A22019">
        <v>22018</v>
      </c>
      <c r="B22019">
        <v>9663</v>
      </c>
      <c r="C22019" t="s">
        <v>35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17</v>
      </c>
      <c r="J22019" t="s">
        <v>106</v>
      </c>
    </row>
    <row r="22020" spans="1:10">
      <c r="A22020">
        <v>22019</v>
      </c>
      <c r="B22020">
        <v>9663</v>
      </c>
      <c r="C22020" t="s">
        <v>15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3</v>
      </c>
      <c r="J22020" t="s">
        <v>109</v>
      </c>
    </row>
    <row r="22021" spans="1:10">
      <c r="A22021">
        <v>22020</v>
      </c>
      <c r="B22021">
        <v>9663</v>
      </c>
      <c r="C22021" t="s">
        <v>9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17</v>
      </c>
      <c r="J22021" t="s">
        <v>109</v>
      </c>
    </row>
    <row r="22022" spans="1:10">
      <c r="A22022">
        <v>22021</v>
      </c>
      <c r="B22022">
        <v>9663</v>
      </c>
      <c r="C22022" t="s">
        <v>5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17</v>
      </c>
      <c r="J22022" t="s">
        <v>109</v>
      </c>
    </row>
    <row r="22023" spans="1:10">
      <c r="A22023">
        <v>22022</v>
      </c>
      <c r="B22023">
        <v>9664</v>
      </c>
      <c r="C22023" t="s">
        <v>5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1</v>
      </c>
      <c r="J22023" t="s">
        <v>106</v>
      </c>
    </row>
    <row r="22024" spans="1:10">
      <c r="A22024">
        <v>22023</v>
      </c>
      <c r="B22024">
        <v>9664</v>
      </c>
      <c r="C22024" t="s">
        <v>9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3</v>
      </c>
      <c r="J22024" t="s">
        <v>109</v>
      </c>
    </row>
    <row r="22025" spans="1:10">
      <c r="A22025">
        <v>22024</v>
      </c>
      <c r="B22025">
        <v>9664</v>
      </c>
      <c r="C22025" t="s">
        <v>45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46</v>
      </c>
      <c r="J22025" t="s">
        <v>107</v>
      </c>
    </row>
    <row r="22026" spans="1:10">
      <c r="A22026">
        <v>22025</v>
      </c>
      <c r="B22026">
        <v>9665</v>
      </c>
      <c r="C22026" t="s">
        <v>4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3</v>
      </c>
      <c r="J22026" t="s">
        <v>108</v>
      </c>
    </row>
    <row r="22027" spans="1:10">
      <c r="A22027">
        <v>22026</v>
      </c>
      <c r="B22027">
        <v>9666</v>
      </c>
      <c r="C22027" t="s">
        <v>47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17</v>
      </c>
      <c r="J22027" t="s">
        <v>108</v>
      </c>
    </row>
    <row r="22028" spans="1:10">
      <c r="A22028">
        <v>22027</v>
      </c>
      <c r="B22028">
        <v>9667</v>
      </c>
      <c r="C22028" t="s">
        <v>40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3</v>
      </c>
      <c r="J22028" t="s">
        <v>107</v>
      </c>
    </row>
    <row r="22029" spans="1:10">
      <c r="A22029">
        <v>22028</v>
      </c>
      <c r="B22029">
        <v>9668</v>
      </c>
      <c r="C22029" t="s">
        <v>28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3</v>
      </c>
      <c r="J22029" t="s">
        <v>107</v>
      </c>
    </row>
    <row r="22030" spans="1:10">
      <c r="A22030">
        <v>22029</v>
      </c>
      <c r="B22030">
        <v>9669</v>
      </c>
      <c r="C22030" t="s">
        <v>9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3</v>
      </c>
      <c r="J22030" t="s">
        <v>108</v>
      </c>
    </row>
    <row r="22031" spans="1:10">
      <c r="A22031">
        <v>22030</v>
      </c>
      <c r="B22031">
        <v>9669</v>
      </c>
      <c r="C22031" t="s">
        <v>31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1</v>
      </c>
      <c r="J22031" t="s">
        <v>107</v>
      </c>
    </row>
    <row r="22032" spans="1:10">
      <c r="A22032">
        <v>22031</v>
      </c>
      <c r="B22032">
        <v>9669</v>
      </c>
      <c r="C22032" t="s">
        <v>22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3</v>
      </c>
      <c r="J22032" t="s">
        <v>106</v>
      </c>
    </row>
    <row r="22033" spans="1:10">
      <c r="A22033">
        <v>22032</v>
      </c>
      <c r="B22033">
        <v>9669</v>
      </c>
      <c r="C22033" t="s">
        <v>49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17</v>
      </c>
      <c r="J22033" t="s">
        <v>106</v>
      </c>
    </row>
    <row r="22034" spans="1:10">
      <c r="A22034">
        <v>22033</v>
      </c>
      <c r="B22034">
        <v>9670</v>
      </c>
      <c r="C22034" t="s">
        <v>5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3</v>
      </c>
      <c r="J22034" t="s">
        <v>107</v>
      </c>
    </row>
    <row r="22035" spans="1:10">
      <c r="A22035">
        <v>22034</v>
      </c>
      <c r="B22035">
        <v>9670</v>
      </c>
      <c r="C22035" t="s">
        <v>6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3</v>
      </c>
      <c r="J22035" t="s">
        <v>109</v>
      </c>
    </row>
    <row r="22036" spans="1:10">
      <c r="A22036">
        <v>22035</v>
      </c>
      <c r="B22036">
        <v>9671</v>
      </c>
      <c r="C22036" t="s">
        <v>6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1</v>
      </c>
      <c r="J22036" t="s">
        <v>108</v>
      </c>
    </row>
    <row r="22037" spans="1:10">
      <c r="A22037">
        <v>22036</v>
      </c>
      <c r="B22037">
        <v>9672</v>
      </c>
      <c r="C22037" t="s">
        <v>9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17</v>
      </c>
      <c r="J22037" t="s">
        <v>109</v>
      </c>
    </row>
    <row r="22038" spans="1:10">
      <c r="A22038">
        <v>22037</v>
      </c>
      <c r="B22038">
        <v>9673</v>
      </c>
      <c r="C22038" t="s">
        <v>9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3</v>
      </c>
      <c r="J22038" t="s">
        <v>109</v>
      </c>
    </row>
    <row r="22039" spans="1:10">
      <c r="A22039">
        <v>22038</v>
      </c>
      <c r="B22039">
        <v>9673</v>
      </c>
      <c r="C22039" t="s">
        <v>32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3</v>
      </c>
      <c r="J22039" t="s">
        <v>107</v>
      </c>
    </row>
    <row r="22040" spans="1:10">
      <c r="A22040">
        <v>22039</v>
      </c>
      <c r="B22040">
        <v>9674</v>
      </c>
      <c r="C22040" t="s">
        <v>15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3</v>
      </c>
      <c r="J22040" t="s">
        <v>109</v>
      </c>
    </row>
    <row r="22041" spans="1:10">
      <c r="A22041">
        <v>22040</v>
      </c>
      <c r="B22041">
        <v>9674</v>
      </c>
      <c r="C22041" t="s">
        <v>21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1</v>
      </c>
      <c r="J22041" t="s">
        <v>107</v>
      </c>
    </row>
    <row r="22042" spans="1:10">
      <c r="A22042">
        <v>22041</v>
      </c>
      <c r="B22042">
        <v>9674</v>
      </c>
      <c r="C22042" t="s">
        <v>48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17</v>
      </c>
      <c r="J22042" t="s">
        <v>108</v>
      </c>
    </row>
    <row r="22043" spans="1:10">
      <c r="A22043">
        <v>22042</v>
      </c>
      <c r="B22043">
        <v>9675</v>
      </c>
      <c r="C22043" t="s">
        <v>10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1</v>
      </c>
      <c r="J22043" t="s">
        <v>107</v>
      </c>
    </row>
    <row r="22044" spans="1:10">
      <c r="A22044">
        <v>22043</v>
      </c>
      <c r="B22044">
        <v>9675</v>
      </c>
      <c r="C22044" t="s">
        <v>4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17</v>
      </c>
      <c r="J22044" t="s">
        <v>108</v>
      </c>
    </row>
    <row r="22045" spans="1:10">
      <c r="A22045">
        <v>22044</v>
      </c>
      <c r="B22045">
        <v>9675</v>
      </c>
      <c r="C22045" t="s">
        <v>5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3</v>
      </c>
      <c r="J22045" t="s">
        <v>107</v>
      </c>
    </row>
    <row r="22046" spans="1:10">
      <c r="A22046">
        <v>22045</v>
      </c>
      <c r="B22046">
        <v>9675</v>
      </c>
      <c r="C22046" t="s">
        <v>32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3</v>
      </c>
      <c r="J22046" t="s">
        <v>107</v>
      </c>
    </row>
    <row r="22047" spans="1:10">
      <c r="A22047">
        <v>22046</v>
      </c>
      <c r="B22047">
        <v>9676</v>
      </c>
      <c r="C22047" t="s">
        <v>5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1</v>
      </c>
      <c r="J22047" t="s">
        <v>106</v>
      </c>
    </row>
    <row r="22048" spans="1:10">
      <c r="A22048">
        <v>22047</v>
      </c>
      <c r="B22048">
        <v>9676</v>
      </c>
      <c r="C22048" t="s">
        <v>28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3</v>
      </c>
      <c r="J22048" t="s">
        <v>107</v>
      </c>
    </row>
    <row r="22049" spans="1:10">
      <c r="A22049">
        <v>22048</v>
      </c>
      <c r="B22049">
        <v>9677</v>
      </c>
      <c r="C22049" t="s">
        <v>32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3</v>
      </c>
      <c r="J22049" t="s">
        <v>107</v>
      </c>
    </row>
    <row r="22050" spans="1:10">
      <c r="A22050">
        <v>22049</v>
      </c>
      <c r="B22050">
        <v>9678</v>
      </c>
      <c r="C22050" t="s">
        <v>12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3</v>
      </c>
      <c r="J22050" t="s">
        <v>109</v>
      </c>
    </row>
    <row r="22051" spans="1:10">
      <c r="A22051">
        <v>22050</v>
      </c>
      <c r="B22051">
        <v>9679</v>
      </c>
      <c r="C22051" t="s">
        <v>6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1</v>
      </c>
      <c r="J22051" t="s">
        <v>109</v>
      </c>
    </row>
    <row r="22052" spans="1:10">
      <c r="A22052">
        <v>22051</v>
      </c>
      <c r="B22052">
        <v>9680</v>
      </c>
      <c r="C22052" t="s">
        <v>77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1</v>
      </c>
      <c r="J22052" t="s">
        <v>106</v>
      </c>
    </row>
    <row r="22053" spans="1:10">
      <c r="A22053">
        <v>22052</v>
      </c>
      <c r="B22053">
        <v>9681</v>
      </c>
      <c r="C22053" t="s">
        <v>48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17</v>
      </c>
      <c r="J22053" t="s">
        <v>108</v>
      </c>
    </row>
    <row r="22054" spans="1:10">
      <c r="A22054">
        <v>22053</v>
      </c>
      <c r="B22054">
        <v>9682</v>
      </c>
      <c r="C22054" t="s">
        <v>22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3</v>
      </c>
      <c r="J22054" t="s">
        <v>106</v>
      </c>
    </row>
    <row r="22055" spans="1:10">
      <c r="A22055">
        <v>22054</v>
      </c>
      <c r="B22055">
        <v>9683</v>
      </c>
      <c r="C22055" t="s">
        <v>2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17</v>
      </c>
      <c r="J22055" t="s">
        <v>106</v>
      </c>
    </row>
    <row r="22056" spans="1:10">
      <c r="A22056">
        <v>22055</v>
      </c>
      <c r="B22056">
        <v>9683</v>
      </c>
      <c r="C22056" t="s">
        <v>30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3</v>
      </c>
      <c r="J22056" t="s">
        <v>107</v>
      </c>
    </row>
    <row r="22057" spans="1:10">
      <c r="A22057">
        <v>22056</v>
      </c>
      <c r="B22057">
        <v>9684</v>
      </c>
      <c r="C22057" t="s">
        <v>4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17</v>
      </c>
      <c r="J22057" t="s">
        <v>109</v>
      </c>
    </row>
    <row r="22058" spans="1:10">
      <c r="A22058">
        <v>22057</v>
      </c>
      <c r="B22058">
        <v>9684</v>
      </c>
      <c r="C22058" t="s">
        <v>41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17</v>
      </c>
      <c r="J22058" t="s">
        <v>109</v>
      </c>
    </row>
    <row r="22059" spans="1:10">
      <c r="A22059">
        <v>22058</v>
      </c>
      <c r="B22059">
        <v>9685</v>
      </c>
      <c r="C22059" t="s">
        <v>29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1</v>
      </c>
      <c r="J22059" t="s">
        <v>107</v>
      </c>
    </row>
    <row r="22060" spans="1:10">
      <c r="A22060">
        <v>22059</v>
      </c>
      <c r="B22060">
        <v>9685</v>
      </c>
      <c r="C22060" t="s">
        <v>18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3</v>
      </c>
      <c r="J22060" t="s">
        <v>108</v>
      </c>
    </row>
    <row r="22061" spans="1:10">
      <c r="A22061">
        <v>22060</v>
      </c>
      <c r="B22061">
        <v>9686</v>
      </c>
      <c r="C22061" t="s">
        <v>28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3</v>
      </c>
      <c r="J22061" t="s">
        <v>107</v>
      </c>
    </row>
    <row r="22062" spans="1:10">
      <c r="A22062">
        <v>22061</v>
      </c>
      <c r="B22062">
        <v>9687</v>
      </c>
      <c r="C22062" t="s">
        <v>36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3</v>
      </c>
      <c r="J22062" t="s">
        <v>108</v>
      </c>
    </row>
    <row r="22063" spans="1:10">
      <c r="A22063">
        <v>22062</v>
      </c>
      <c r="B22063">
        <v>9688</v>
      </c>
      <c r="C22063" t="s">
        <v>45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46</v>
      </c>
      <c r="J22063" t="s">
        <v>107</v>
      </c>
    </row>
    <row r="22064" spans="1:10">
      <c r="A22064">
        <v>22063</v>
      </c>
      <c r="B22064">
        <v>9689</v>
      </c>
      <c r="C22064" t="s">
        <v>31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1</v>
      </c>
      <c r="J22064" t="s">
        <v>107</v>
      </c>
    </row>
    <row r="22065" spans="1:10">
      <c r="A22065">
        <v>22064</v>
      </c>
      <c r="B22065">
        <v>9690</v>
      </c>
      <c r="C22065" t="s">
        <v>21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1</v>
      </c>
      <c r="J22065" t="s">
        <v>107</v>
      </c>
    </row>
    <row r="22066" spans="1:10">
      <c r="A22066">
        <v>22065</v>
      </c>
      <c r="B22066">
        <v>9690</v>
      </c>
      <c r="C22066" t="s">
        <v>3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17</v>
      </c>
      <c r="J22066" t="s">
        <v>109</v>
      </c>
    </row>
    <row r="22067" spans="1:10">
      <c r="A22067">
        <v>22066</v>
      </c>
      <c r="B22067">
        <v>9691</v>
      </c>
      <c r="C22067" t="s">
        <v>6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17</v>
      </c>
      <c r="J22067" t="s">
        <v>108</v>
      </c>
    </row>
    <row r="22068" spans="1:10">
      <c r="A22068">
        <v>22067</v>
      </c>
      <c r="B22068">
        <v>9692</v>
      </c>
      <c r="C22068" t="s">
        <v>74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3</v>
      </c>
      <c r="J22068" t="s">
        <v>106</v>
      </c>
    </row>
    <row r="22069" spans="1:10">
      <c r="A22069">
        <v>22068</v>
      </c>
      <c r="B22069">
        <v>9693</v>
      </c>
      <c r="C22069" t="s">
        <v>34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3</v>
      </c>
      <c r="J22069" t="s">
        <v>108</v>
      </c>
    </row>
    <row r="22070" spans="1:10">
      <c r="A22070">
        <v>22069</v>
      </c>
      <c r="B22070">
        <v>9693</v>
      </c>
      <c r="C22070" t="s">
        <v>33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1</v>
      </c>
      <c r="J22070" t="s">
        <v>108</v>
      </c>
    </row>
    <row r="22071" spans="1:10">
      <c r="A22071">
        <v>22070</v>
      </c>
      <c r="B22071">
        <v>9694</v>
      </c>
      <c r="C22071" t="s">
        <v>10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1</v>
      </c>
      <c r="J22071" t="s">
        <v>108</v>
      </c>
    </row>
    <row r="22072" spans="1:10">
      <c r="A22072">
        <v>22071</v>
      </c>
      <c r="B22072">
        <v>9694</v>
      </c>
      <c r="C22072" t="s">
        <v>27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3</v>
      </c>
      <c r="J22072" t="s">
        <v>106</v>
      </c>
    </row>
    <row r="22073" spans="1:10">
      <c r="A22073">
        <v>22072</v>
      </c>
      <c r="B22073">
        <v>9694</v>
      </c>
      <c r="C22073" t="s">
        <v>35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17</v>
      </c>
      <c r="J22073" t="s">
        <v>106</v>
      </c>
    </row>
    <row r="22074" spans="1:10">
      <c r="A22074">
        <v>22073</v>
      </c>
      <c r="B22074">
        <v>9694</v>
      </c>
      <c r="C22074" t="s">
        <v>25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17</v>
      </c>
      <c r="J22074" t="s">
        <v>108</v>
      </c>
    </row>
    <row r="22075" spans="1:10">
      <c r="A22075">
        <v>22074</v>
      </c>
      <c r="B22075">
        <v>9694</v>
      </c>
      <c r="C22075" t="s">
        <v>7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1</v>
      </c>
      <c r="J22075" t="s">
        <v>108</v>
      </c>
    </row>
    <row r="22076" spans="1:10">
      <c r="A22076">
        <v>22075</v>
      </c>
      <c r="B22076">
        <v>9694</v>
      </c>
      <c r="C22076" t="s">
        <v>6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3</v>
      </c>
      <c r="J22076" t="s">
        <v>108</v>
      </c>
    </row>
    <row r="22077" spans="1:10">
      <c r="A22077">
        <v>22076</v>
      </c>
      <c r="B22077">
        <v>9695</v>
      </c>
      <c r="C22077" t="s">
        <v>48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17</v>
      </c>
      <c r="J22077" t="s">
        <v>108</v>
      </c>
    </row>
    <row r="22078" spans="1:10">
      <c r="A22078">
        <v>22077</v>
      </c>
      <c r="B22078">
        <v>9696</v>
      </c>
      <c r="C22078" t="s">
        <v>4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17</v>
      </c>
      <c r="J22078" t="s">
        <v>108</v>
      </c>
    </row>
    <row r="22079" spans="1:10">
      <c r="A22079">
        <v>22078</v>
      </c>
      <c r="B22079">
        <v>9696</v>
      </c>
      <c r="C22079" t="s">
        <v>14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3</v>
      </c>
      <c r="J22079" t="s">
        <v>106</v>
      </c>
    </row>
    <row r="22080" spans="1:10">
      <c r="A22080">
        <v>22079</v>
      </c>
      <c r="B22080">
        <v>9697</v>
      </c>
      <c r="C22080" t="s">
        <v>9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17</v>
      </c>
      <c r="J22080" t="s">
        <v>109</v>
      </c>
    </row>
    <row r="22081" spans="1:10">
      <c r="A22081">
        <v>22080</v>
      </c>
      <c r="B22081">
        <v>9698</v>
      </c>
      <c r="C22081" t="s">
        <v>71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17</v>
      </c>
      <c r="J22081" t="s">
        <v>108</v>
      </c>
    </row>
    <row r="22082" spans="1:10">
      <c r="A22082">
        <v>22081</v>
      </c>
      <c r="B22082">
        <v>9699</v>
      </c>
      <c r="C22082" t="s">
        <v>2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17</v>
      </c>
      <c r="J22082" t="s">
        <v>106</v>
      </c>
    </row>
    <row r="22083" spans="1:10">
      <c r="A22083">
        <v>22082</v>
      </c>
      <c r="B22083">
        <v>9699</v>
      </c>
      <c r="C22083" t="s">
        <v>5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17</v>
      </c>
      <c r="J22083" t="s">
        <v>109</v>
      </c>
    </row>
    <row r="22084" spans="1:10">
      <c r="A22084">
        <v>22083</v>
      </c>
      <c r="B22084">
        <v>9700</v>
      </c>
      <c r="C22084" t="s">
        <v>12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3</v>
      </c>
      <c r="J22084" t="s">
        <v>109</v>
      </c>
    </row>
    <row r="22085" spans="1:10">
      <c r="A22085">
        <v>22084</v>
      </c>
      <c r="B22085">
        <v>9701</v>
      </c>
      <c r="C22085" t="s">
        <v>40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3</v>
      </c>
      <c r="J22085" t="s">
        <v>107</v>
      </c>
    </row>
    <row r="22086" spans="1:10">
      <c r="A22086">
        <v>22085</v>
      </c>
      <c r="B22086">
        <v>9701</v>
      </c>
      <c r="C22086" t="s">
        <v>5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1</v>
      </c>
      <c r="J22086" t="s">
        <v>106</v>
      </c>
    </row>
    <row r="22087" spans="1:10">
      <c r="A22087">
        <v>22086</v>
      </c>
      <c r="B22087">
        <v>9702</v>
      </c>
      <c r="C22087" t="s">
        <v>27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3</v>
      </c>
      <c r="J22087" t="s">
        <v>106</v>
      </c>
    </row>
    <row r="22088" spans="1:10">
      <c r="A22088">
        <v>22087</v>
      </c>
      <c r="B22088">
        <v>9702</v>
      </c>
      <c r="C22088" t="s">
        <v>39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1</v>
      </c>
      <c r="J22088" t="s">
        <v>109</v>
      </c>
    </row>
    <row r="22089" spans="1:10">
      <c r="A22089">
        <v>22088</v>
      </c>
      <c r="B22089">
        <v>9702</v>
      </c>
      <c r="C22089" t="s">
        <v>6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3</v>
      </c>
      <c r="J22089" t="s">
        <v>109</v>
      </c>
    </row>
    <row r="22090" spans="1:10">
      <c r="A22090">
        <v>22089</v>
      </c>
      <c r="B22090">
        <v>9703</v>
      </c>
      <c r="C22090" t="s">
        <v>71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17</v>
      </c>
      <c r="J22090" t="s">
        <v>108</v>
      </c>
    </row>
    <row r="22091" spans="1:10">
      <c r="A22091">
        <v>22090</v>
      </c>
      <c r="B22091">
        <v>9704</v>
      </c>
      <c r="C22091" t="s">
        <v>19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3</v>
      </c>
      <c r="J22091" t="s">
        <v>106</v>
      </c>
    </row>
    <row r="22092" spans="1:10">
      <c r="A22092">
        <v>22091</v>
      </c>
      <c r="B22092">
        <v>9705</v>
      </c>
      <c r="C22092" t="s">
        <v>27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3</v>
      </c>
      <c r="J22092" t="s">
        <v>106</v>
      </c>
    </row>
    <row r="22093" spans="1:10">
      <c r="A22093">
        <v>22092</v>
      </c>
      <c r="B22093">
        <v>9705</v>
      </c>
      <c r="C22093" t="s">
        <v>5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1</v>
      </c>
      <c r="J22093" t="s">
        <v>106</v>
      </c>
    </row>
    <row r="22094" spans="1:10">
      <c r="A22094">
        <v>22093</v>
      </c>
      <c r="B22094">
        <v>9705</v>
      </c>
      <c r="C22094" t="s">
        <v>35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17</v>
      </c>
      <c r="J22094" t="s">
        <v>106</v>
      </c>
    </row>
    <row r="22095" spans="1:10">
      <c r="A22095">
        <v>22094</v>
      </c>
      <c r="B22095">
        <v>9705</v>
      </c>
      <c r="C22095" t="s">
        <v>28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3</v>
      </c>
      <c r="J22095" t="s">
        <v>107</v>
      </c>
    </row>
    <row r="22096" spans="1:10">
      <c r="A22096">
        <v>22095</v>
      </c>
      <c r="B22096">
        <v>9705</v>
      </c>
      <c r="C22096" t="s">
        <v>21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1</v>
      </c>
      <c r="J22096" t="s">
        <v>107</v>
      </c>
    </row>
    <row r="22097" spans="1:10">
      <c r="A22097">
        <v>22096</v>
      </c>
      <c r="B22097">
        <v>9705</v>
      </c>
      <c r="C22097" t="s">
        <v>8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1</v>
      </c>
      <c r="J22097" t="s">
        <v>107</v>
      </c>
    </row>
    <row r="22098" spans="1:10">
      <c r="A22098">
        <v>22097</v>
      </c>
      <c r="B22098">
        <v>9705</v>
      </c>
      <c r="C22098" t="s">
        <v>25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17</v>
      </c>
      <c r="J22098" t="s">
        <v>108</v>
      </c>
    </row>
    <row r="22099" spans="1:10">
      <c r="A22099">
        <v>22098</v>
      </c>
      <c r="B22099">
        <v>9705</v>
      </c>
      <c r="C22099" t="s">
        <v>5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17</v>
      </c>
      <c r="J22099" t="s">
        <v>109</v>
      </c>
    </row>
    <row r="22100" spans="1:10">
      <c r="A22100">
        <v>22099</v>
      </c>
      <c r="B22100">
        <v>9705</v>
      </c>
      <c r="C22100" t="s">
        <v>40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3</v>
      </c>
      <c r="J22100" t="s">
        <v>107</v>
      </c>
    </row>
    <row r="22101" spans="1:10">
      <c r="A22101">
        <v>22100</v>
      </c>
      <c r="B22101">
        <v>9705</v>
      </c>
      <c r="C22101" t="s">
        <v>49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17</v>
      </c>
      <c r="J22101" t="s">
        <v>106</v>
      </c>
    </row>
    <row r="22102" spans="1:10">
      <c r="A22102">
        <v>22101</v>
      </c>
      <c r="B22102">
        <v>9706</v>
      </c>
      <c r="C22102" t="s">
        <v>35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17</v>
      </c>
      <c r="J22102" t="s">
        <v>106</v>
      </c>
    </row>
    <row r="22103" spans="1:10">
      <c r="A22103">
        <v>22102</v>
      </c>
      <c r="B22103">
        <v>9707</v>
      </c>
      <c r="C22103" t="s">
        <v>3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17</v>
      </c>
      <c r="J22103" t="s">
        <v>109</v>
      </c>
    </row>
    <row r="22104" spans="1:10">
      <c r="A22104">
        <v>22103</v>
      </c>
      <c r="B22104">
        <v>9708</v>
      </c>
      <c r="C22104" t="s">
        <v>16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17</v>
      </c>
      <c r="J22104" t="s">
        <v>107</v>
      </c>
    </row>
    <row r="22105" spans="1:10">
      <c r="A22105">
        <v>22104</v>
      </c>
      <c r="B22105">
        <v>9709</v>
      </c>
      <c r="C22105" t="s">
        <v>6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1</v>
      </c>
      <c r="J22105" t="s">
        <v>109</v>
      </c>
    </row>
    <row r="22106" spans="1:10">
      <c r="A22106">
        <v>22105</v>
      </c>
      <c r="B22106">
        <v>9710</v>
      </c>
      <c r="C22106" t="s">
        <v>5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17</v>
      </c>
      <c r="J22106" t="s">
        <v>109</v>
      </c>
    </row>
    <row r="22107" spans="1:10">
      <c r="A22107">
        <v>22106</v>
      </c>
      <c r="B22107">
        <v>9710</v>
      </c>
      <c r="C22107" t="s">
        <v>72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1</v>
      </c>
      <c r="J22107" t="s">
        <v>108</v>
      </c>
    </row>
    <row r="22108" spans="1:10">
      <c r="A22108">
        <v>22107</v>
      </c>
      <c r="B22108">
        <v>9710</v>
      </c>
      <c r="C22108" t="s">
        <v>8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1</v>
      </c>
      <c r="J22108" t="s">
        <v>107</v>
      </c>
    </row>
    <row r="22109" spans="1:10">
      <c r="A22109">
        <v>22108</v>
      </c>
      <c r="B22109">
        <v>9711</v>
      </c>
      <c r="C22109" t="s">
        <v>5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3</v>
      </c>
      <c r="J22109" t="s">
        <v>107</v>
      </c>
    </row>
    <row r="22110" spans="1:10">
      <c r="A22110">
        <v>22109</v>
      </c>
      <c r="B22110">
        <v>9712</v>
      </c>
      <c r="C22110" t="s">
        <v>6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3</v>
      </c>
      <c r="J22110" t="s">
        <v>108</v>
      </c>
    </row>
    <row r="22111" spans="1:10">
      <c r="A22111">
        <v>22110</v>
      </c>
      <c r="B22111">
        <v>9713</v>
      </c>
      <c r="C22111" t="s">
        <v>9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17</v>
      </c>
      <c r="J22111" t="s">
        <v>106</v>
      </c>
    </row>
    <row r="22112" spans="1:10">
      <c r="A22112">
        <v>22111</v>
      </c>
      <c r="B22112">
        <v>9713</v>
      </c>
      <c r="C22112" t="s">
        <v>21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1</v>
      </c>
      <c r="J22112" t="s">
        <v>107</v>
      </c>
    </row>
    <row r="22113" spans="1:10">
      <c r="A22113">
        <v>22112</v>
      </c>
      <c r="B22113">
        <v>9714</v>
      </c>
      <c r="C22113" t="s">
        <v>14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3</v>
      </c>
      <c r="J22113" t="s">
        <v>106</v>
      </c>
    </row>
    <row r="22114" spans="1:10">
      <c r="A22114">
        <v>22113</v>
      </c>
      <c r="B22114">
        <v>9714</v>
      </c>
      <c r="C22114" t="s">
        <v>3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17</v>
      </c>
      <c r="J22114" t="s">
        <v>109</v>
      </c>
    </row>
    <row r="22115" spans="1:10">
      <c r="A22115">
        <v>22114</v>
      </c>
      <c r="B22115">
        <v>9715</v>
      </c>
      <c r="C22115" t="s">
        <v>10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1</v>
      </c>
      <c r="J22115" t="s">
        <v>107</v>
      </c>
    </row>
    <row r="22116" spans="1:10">
      <c r="A22116">
        <v>22115</v>
      </c>
      <c r="B22116">
        <v>9716</v>
      </c>
      <c r="C22116" t="s">
        <v>57</v>
      </c>
      <c r="D22116">
        <v>1</v>
      </c>
      <c r="E22116" s="2">
        <v>42167</v>
      </c>
      <c r="F22116" s="3">
        <v>0.65255787037037039</v>
      </c>
      <c r="G22116">
        <v>14</v>
      </c>
      <c r="H22116">
        <v>14</v>
      </c>
      <c r="I22116" t="s">
        <v>17</v>
      </c>
      <c r="J22116" t="s">
        <v>107</v>
      </c>
    </row>
    <row r="22117" spans="1:10">
      <c r="A22117">
        <v>22116</v>
      </c>
      <c r="B22117">
        <v>9717</v>
      </c>
      <c r="C22117" t="s">
        <v>10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1</v>
      </c>
      <c r="J22117" t="s">
        <v>107</v>
      </c>
    </row>
    <row r="22118" spans="1:10">
      <c r="A22118">
        <v>22117</v>
      </c>
      <c r="B22118">
        <v>9717</v>
      </c>
      <c r="C22118" t="s">
        <v>4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17</v>
      </c>
      <c r="J22118" t="s">
        <v>108</v>
      </c>
    </row>
    <row r="22119" spans="1:10">
      <c r="A22119">
        <v>22118</v>
      </c>
      <c r="B22119">
        <v>9717</v>
      </c>
      <c r="C22119" t="s">
        <v>74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3</v>
      </c>
      <c r="J22119" t="s">
        <v>106</v>
      </c>
    </row>
    <row r="22120" spans="1:10">
      <c r="A22120">
        <v>22119</v>
      </c>
      <c r="B22120">
        <v>9717</v>
      </c>
      <c r="C22120" t="s">
        <v>68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1</v>
      </c>
      <c r="J22120" t="s">
        <v>109</v>
      </c>
    </row>
    <row r="22121" spans="1:10">
      <c r="A22121">
        <v>22120</v>
      </c>
      <c r="B22121">
        <v>9718</v>
      </c>
      <c r="C22121" t="s">
        <v>34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3</v>
      </c>
      <c r="J22121" t="s">
        <v>108</v>
      </c>
    </row>
    <row r="22122" spans="1:10">
      <c r="A22122">
        <v>22121</v>
      </c>
      <c r="B22122">
        <v>9718</v>
      </c>
      <c r="C22122" t="s">
        <v>2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17</v>
      </c>
      <c r="J22122" t="s">
        <v>107</v>
      </c>
    </row>
    <row r="22123" spans="1:10">
      <c r="A22123">
        <v>22122</v>
      </c>
      <c r="B22123">
        <v>9719</v>
      </c>
      <c r="C22123" t="s">
        <v>9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3</v>
      </c>
      <c r="J22123" t="s">
        <v>109</v>
      </c>
    </row>
    <row r="22124" spans="1:10">
      <c r="A22124">
        <v>22123</v>
      </c>
      <c r="B22124">
        <v>9719</v>
      </c>
      <c r="C22124" t="s">
        <v>6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1</v>
      </c>
      <c r="J22124" t="s">
        <v>109</v>
      </c>
    </row>
    <row r="22125" spans="1:10">
      <c r="A22125">
        <v>22124</v>
      </c>
      <c r="B22125">
        <v>9719</v>
      </c>
      <c r="C22125" t="s">
        <v>5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1</v>
      </c>
      <c r="J22125" t="s">
        <v>106</v>
      </c>
    </row>
    <row r="22126" spans="1:10">
      <c r="A22126">
        <v>22125</v>
      </c>
      <c r="B22126">
        <v>9720</v>
      </c>
      <c r="C22126" t="s">
        <v>5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3</v>
      </c>
      <c r="J22126" t="s">
        <v>107</v>
      </c>
    </row>
    <row r="22127" spans="1:10">
      <c r="A22127">
        <v>22126</v>
      </c>
      <c r="B22127">
        <v>9721</v>
      </c>
      <c r="C22127" t="s">
        <v>9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1</v>
      </c>
      <c r="J22127" t="s">
        <v>108</v>
      </c>
    </row>
    <row r="22128" spans="1:10">
      <c r="A22128">
        <v>22127</v>
      </c>
      <c r="B22128">
        <v>9722</v>
      </c>
      <c r="C22128" t="s">
        <v>76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3</v>
      </c>
      <c r="J22128" t="s">
        <v>107</v>
      </c>
    </row>
    <row r="22129" spans="1:10">
      <c r="A22129">
        <v>22128</v>
      </c>
      <c r="B22129">
        <v>9722</v>
      </c>
      <c r="C22129" t="s">
        <v>47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17</v>
      </c>
      <c r="J22129" t="s">
        <v>108</v>
      </c>
    </row>
    <row r="22130" spans="1:10">
      <c r="A22130">
        <v>22129</v>
      </c>
      <c r="B22130">
        <v>9723</v>
      </c>
      <c r="C22130" t="s">
        <v>51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1</v>
      </c>
      <c r="J22130" t="s">
        <v>108</v>
      </c>
    </row>
    <row r="22131" spans="1:10">
      <c r="A22131">
        <v>22130</v>
      </c>
      <c r="B22131">
        <v>9723</v>
      </c>
      <c r="C22131" t="s">
        <v>29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1</v>
      </c>
      <c r="J22131" t="s">
        <v>107</v>
      </c>
    </row>
    <row r="22132" spans="1:10">
      <c r="A22132">
        <v>22131</v>
      </c>
      <c r="B22132">
        <v>9724</v>
      </c>
      <c r="C22132" t="s">
        <v>5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1</v>
      </c>
      <c r="J22132" t="s">
        <v>106</v>
      </c>
    </row>
    <row r="22133" spans="1:10">
      <c r="A22133">
        <v>22132</v>
      </c>
      <c r="B22133">
        <v>9724</v>
      </c>
      <c r="C22133" t="s">
        <v>10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1</v>
      </c>
      <c r="J22133" t="s">
        <v>107</v>
      </c>
    </row>
    <row r="22134" spans="1:10">
      <c r="A22134">
        <v>22133</v>
      </c>
      <c r="B22134">
        <v>9724</v>
      </c>
      <c r="C22134" t="s">
        <v>39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1</v>
      </c>
      <c r="J22134" t="s">
        <v>109</v>
      </c>
    </row>
    <row r="22135" spans="1:10">
      <c r="A22135">
        <v>22134</v>
      </c>
      <c r="B22135">
        <v>9724</v>
      </c>
      <c r="C22135" t="s">
        <v>6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1</v>
      </c>
      <c r="J22135" t="s">
        <v>109</v>
      </c>
    </row>
    <row r="22136" spans="1:10">
      <c r="A22136">
        <v>22135</v>
      </c>
      <c r="B22136">
        <v>9725</v>
      </c>
      <c r="C22136" t="s">
        <v>4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17</v>
      </c>
      <c r="J22136" t="s">
        <v>108</v>
      </c>
    </row>
    <row r="22137" spans="1:10">
      <c r="A22137">
        <v>22136</v>
      </c>
      <c r="B22137">
        <v>9725</v>
      </c>
      <c r="C22137" t="s">
        <v>21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1</v>
      </c>
      <c r="J22137" t="s">
        <v>107</v>
      </c>
    </row>
    <row r="22138" spans="1:10">
      <c r="A22138">
        <v>22137</v>
      </c>
      <c r="B22138">
        <v>9725</v>
      </c>
      <c r="C22138" t="s">
        <v>24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3</v>
      </c>
      <c r="J22138" t="s">
        <v>109</v>
      </c>
    </row>
    <row r="22139" spans="1:10">
      <c r="A22139">
        <v>22138</v>
      </c>
      <c r="B22139">
        <v>9725</v>
      </c>
      <c r="C22139" t="s">
        <v>6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17</v>
      </c>
      <c r="J22139" t="s">
        <v>107</v>
      </c>
    </row>
    <row r="22140" spans="1:10">
      <c r="A22140">
        <v>22139</v>
      </c>
      <c r="B22140">
        <v>9726</v>
      </c>
      <c r="C22140" t="s">
        <v>10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1</v>
      </c>
      <c r="J22140" t="s">
        <v>107</v>
      </c>
    </row>
    <row r="22141" spans="1:10">
      <c r="A22141">
        <v>22140</v>
      </c>
      <c r="B22141">
        <v>9726</v>
      </c>
      <c r="C22141" t="s">
        <v>21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1</v>
      </c>
      <c r="J22141" t="s">
        <v>107</v>
      </c>
    </row>
    <row r="22142" spans="1:10">
      <c r="A22142">
        <v>22141</v>
      </c>
      <c r="B22142">
        <v>9726</v>
      </c>
      <c r="C22142" t="s">
        <v>5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1</v>
      </c>
      <c r="J22142" t="s">
        <v>107</v>
      </c>
    </row>
    <row r="22143" spans="1:10">
      <c r="A22143">
        <v>22142</v>
      </c>
      <c r="B22143">
        <v>9726</v>
      </c>
      <c r="C22143" t="s">
        <v>9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17</v>
      </c>
      <c r="J22143" t="s">
        <v>108</v>
      </c>
    </row>
    <row r="22144" spans="1:10">
      <c r="A22144">
        <v>22143</v>
      </c>
      <c r="B22144">
        <v>9727</v>
      </c>
      <c r="C22144" t="s">
        <v>14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3</v>
      </c>
      <c r="J22144" t="s">
        <v>106</v>
      </c>
    </row>
    <row r="22145" spans="1:10">
      <c r="A22145">
        <v>22144</v>
      </c>
      <c r="B22145">
        <v>9728</v>
      </c>
      <c r="C22145" t="s">
        <v>23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17</v>
      </c>
      <c r="J22145" t="s">
        <v>106</v>
      </c>
    </row>
    <row r="22146" spans="1:10">
      <c r="A22146">
        <v>22145</v>
      </c>
      <c r="B22146">
        <v>9728</v>
      </c>
      <c r="C22146" t="s">
        <v>28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3</v>
      </c>
      <c r="J22146" t="s">
        <v>107</v>
      </c>
    </row>
    <row r="22147" spans="1:10">
      <c r="A22147">
        <v>22146</v>
      </c>
      <c r="B22147">
        <v>9728</v>
      </c>
      <c r="C22147" t="s">
        <v>6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17</v>
      </c>
      <c r="J22147" t="s">
        <v>107</v>
      </c>
    </row>
    <row r="22148" spans="1:10">
      <c r="A22148">
        <v>22147</v>
      </c>
      <c r="B22148">
        <v>9729</v>
      </c>
      <c r="C22148" t="s">
        <v>23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17</v>
      </c>
      <c r="J22148" t="s">
        <v>106</v>
      </c>
    </row>
    <row r="22149" spans="1:10">
      <c r="A22149">
        <v>22148</v>
      </c>
      <c r="B22149">
        <v>9729</v>
      </c>
      <c r="C22149" t="s">
        <v>6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3</v>
      </c>
      <c r="J22149" t="s">
        <v>108</v>
      </c>
    </row>
    <row r="22150" spans="1:10">
      <c r="A22150">
        <v>22149</v>
      </c>
      <c r="B22150">
        <v>9730</v>
      </c>
      <c r="C22150" t="s">
        <v>10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1</v>
      </c>
      <c r="J22150" t="s">
        <v>107</v>
      </c>
    </row>
    <row r="22151" spans="1:10">
      <c r="A22151">
        <v>22150</v>
      </c>
      <c r="B22151">
        <v>9730</v>
      </c>
      <c r="C22151" t="s">
        <v>32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3</v>
      </c>
      <c r="J22151" t="s">
        <v>107</v>
      </c>
    </row>
    <row r="22152" spans="1:10">
      <c r="A22152">
        <v>22151</v>
      </c>
      <c r="B22152">
        <v>9731</v>
      </c>
      <c r="C22152" t="s">
        <v>2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17</v>
      </c>
      <c r="J22152" t="s">
        <v>107</v>
      </c>
    </row>
    <row r="22153" spans="1:10">
      <c r="A22153">
        <v>22152</v>
      </c>
      <c r="B22153">
        <v>9731</v>
      </c>
      <c r="C22153" t="s">
        <v>50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17</v>
      </c>
      <c r="J22153" t="s">
        <v>106</v>
      </c>
    </row>
    <row r="22154" spans="1:10">
      <c r="A22154">
        <v>22153</v>
      </c>
      <c r="B22154">
        <v>9732</v>
      </c>
      <c r="C22154" t="s">
        <v>9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3</v>
      </c>
      <c r="J22154" t="s">
        <v>108</v>
      </c>
    </row>
    <row r="22155" spans="1:10">
      <c r="A22155">
        <v>22154</v>
      </c>
      <c r="B22155">
        <v>9732</v>
      </c>
      <c r="C22155" t="s">
        <v>6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3</v>
      </c>
      <c r="J22155" t="s">
        <v>109</v>
      </c>
    </row>
    <row r="22156" spans="1:10">
      <c r="A22156">
        <v>22155</v>
      </c>
      <c r="B22156">
        <v>9733</v>
      </c>
      <c r="C22156" t="s">
        <v>25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17</v>
      </c>
      <c r="J22156" t="s">
        <v>108</v>
      </c>
    </row>
    <row r="22157" spans="1:10">
      <c r="A22157">
        <v>22156</v>
      </c>
      <c r="B22157">
        <v>9734</v>
      </c>
      <c r="C22157" t="s">
        <v>28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3</v>
      </c>
      <c r="J22157" t="s">
        <v>107</v>
      </c>
    </row>
    <row r="22158" spans="1:10">
      <c r="A22158">
        <v>22157</v>
      </c>
      <c r="B22158">
        <v>9734</v>
      </c>
      <c r="C22158" t="s">
        <v>38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1</v>
      </c>
      <c r="J22158" t="s">
        <v>107</v>
      </c>
    </row>
    <row r="22159" spans="1:10">
      <c r="A22159">
        <v>22158</v>
      </c>
      <c r="B22159">
        <v>9735</v>
      </c>
      <c r="C22159" t="s">
        <v>12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3</v>
      </c>
      <c r="J22159" t="s">
        <v>109</v>
      </c>
    </row>
    <row r="22160" spans="1:10">
      <c r="A22160">
        <v>22159</v>
      </c>
      <c r="B22160">
        <v>9735</v>
      </c>
      <c r="C22160" t="s">
        <v>10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3</v>
      </c>
      <c r="J22160" t="s">
        <v>109</v>
      </c>
    </row>
    <row r="22161" spans="1:10">
      <c r="A22161">
        <v>22160</v>
      </c>
      <c r="B22161">
        <v>9735</v>
      </c>
      <c r="C22161" t="s">
        <v>57</v>
      </c>
      <c r="D22161">
        <v>1</v>
      </c>
      <c r="E22161" s="2">
        <v>42167</v>
      </c>
      <c r="F22161" s="3">
        <v>0.78689814814814818</v>
      </c>
      <c r="G22161">
        <v>14</v>
      </c>
      <c r="H22161">
        <v>14</v>
      </c>
      <c r="I22161" t="s">
        <v>17</v>
      </c>
      <c r="J22161" t="s">
        <v>107</v>
      </c>
    </row>
    <row r="22162" spans="1:10">
      <c r="A22162">
        <v>22161</v>
      </c>
      <c r="B22162">
        <v>9735</v>
      </c>
      <c r="C22162" t="s">
        <v>5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17</v>
      </c>
      <c r="J22162" t="s">
        <v>109</v>
      </c>
    </row>
    <row r="22163" spans="1:10">
      <c r="A22163">
        <v>22162</v>
      </c>
      <c r="B22163">
        <v>9736</v>
      </c>
      <c r="C22163" t="s">
        <v>6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17</v>
      </c>
      <c r="J22163" t="s">
        <v>107</v>
      </c>
    </row>
    <row r="22164" spans="1:10">
      <c r="A22164">
        <v>22163</v>
      </c>
      <c r="B22164">
        <v>9736</v>
      </c>
      <c r="C22164" t="s">
        <v>45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46</v>
      </c>
      <c r="J22164" t="s">
        <v>107</v>
      </c>
    </row>
    <row r="22165" spans="1:10">
      <c r="A22165">
        <v>22164</v>
      </c>
      <c r="B22165">
        <v>9737</v>
      </c>
      <c r="C22165" t="s">
        <v>33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1</v>
      </c>
      <c r="J22165" t="s">
        <v>108</v>
      </c>
    </row>
    <row r="22166" spans="1:10">
      <c r="A22166">
        <v>22165</v>
      </c>
      <c r="B22166">
        <v>9737</v>
      </c>
      <c r="C22166" t="s">
        <v>8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17</v>
      </c>
      <c r="J22166" t="s">
        <v>109</v>
      </c>
    </row>
    <row r="22167" spans="1:10">
      <c r="A22167">
        <v>22166</v>
      </c>
      <c r="B22167">
        <v>9738</v>
      </c>
      <c r="C22167" t="s">
        <v>4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3</v>
      </c>
      <c r="J22167" t="s">
        <v>108</v>
      </c>
    </row>
    <row r="22168" spans="1:10">
      <c r="A22168">
        <v>22167</v>
      </c>
      <c r="B22168">
        <v>9739</v>
      </c>
      <c r="C22168" t="s">
        <v>12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3</v>
      </c>
      <c r="J22168" t="s">
        <v>109</v>
      </c>
    </row>
    <row r="22169" spans="1:10">
      <c r="A22169">
        <v>22168</v>
      </c>
      <c r="B22169">
        <v>9739</v>
      </c>
      <c r="C22169" t="s">
        <v>36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3</v>
      </c>
      <c r="J22169" t="s">
        <v>108</v>
      </c>
    </row>
    <row r="22170" spans="1:10">
      <c r="A22170">
        <v>22169</v>
      </c>
      <c r="B22170">
        <v>9739</v>
      </c>
      <c r="C22170" t="s">
        <v>6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1</v>
      </c>
      <c r="J22170" t="s">
        <v>109</v>
      </c>
    </row>
    <row r="22171" spans="1:10">
      <c r="A22171">
        <v>22170</v>
      </c>
      <c r="B22171">
        <v>9739</v>
      </c>
      <c r="C22171" t="s">
        <v>9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17</v>
      </c>
      <c r="J22171" t="s">
        <v>108</v>
      </c>
    </row>
    <row r="22172" spans="1:10">
      <c r="A22172">
        <v>22171</v>
      </c>
      <c r="B22172">
        <v>9740</v>
      </c>
      <c r="C22172" t="s">
        <v>2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17</v>
      </c>
      <c r="J22172" t="s">
        <v>106</v>
      </c>
    </row>
    <row r="22173" spans="1:10">
      <c r="A22173">
        <v>22172</v>
      </c>
      <c r="B22173">
        <v>9740</v>
      </c>
      <c r="C22173" t="s">
        <v>33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1</v>
      </c>
      <c r="J22173" t="s">
        <v>108</v>
      </c>
    </row>
    <row r="22174" spans="1:10">
      <c r="A22174">
        <v>22173</v>
      </c>
      <c r="B22174">
        <v>9741</v>
      </c>
      <c r="C22174" t="s">
        <v>34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3</v>
      </c>
      <c r="J22174" t="s">
        <v>108</v>
      </c>
    </row>
    <row r="22175" spans="1:10">
      <c r="A22175">
        <v>22174</v>
      </c>
      <c r="B22175">
        <v>9742</v>
      </c>
      <c r="C22175" t="s">
        <v>22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3</v>
      </c>
      <c r="J22175" t="s">
        <v>106</v>
      </c>
    </row>
    <row r="22176" spans="1:10">
      <c r="A22176">
        <v>22175</v>
      </c>
      <c r="B22176">
        <v>9742</v>
      </c>
      <c r="C22176" t="s">
        <v>18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3</v>
      </c>
      <c r="J22176" t="s">
        <v>108</v>
      </c>
    </row>
    <row r="22177" spans="1:10">
      <c r="A22177">
        <v>22176</v>
      </c>
      <c r="B22177">
        <v>9743</v>
      </c>
      <c r="C22177" t="s">
        <v>15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3</v>
      </c>
      <c r="J22177" t="s">
        <v>109</v>
      </c>
    </row>
    <row r="22178" spans="1:10">
      <c r="A22178">
        <v>22177</v>
      </c>
      <c r="B22178">
        <v>9743</v>
      </c>
      <c r="C22178" t="s">
        <v>34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3</v>
      </c>
      <c r="J22178" t="s">
        <v>108</v>
      </c>
    </row>
    <row r="22179" spans="1:10">
      <c r="A22179">
        <v>22178</v>
      </c>
      <c r="B22179">
        <v>9743</v>
      </c>
      <c r="C22179" t="s">
        <v>75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17</v>
      </c>
      <c r="J22179" t="s">
        <v>107</v>
      </c>
    </row>
    <row r="22180" spans="1:10">
      <c r="A22180">
        <v>22179</v>
      </c>
      <c r="B22180">
        <v>9744</v>
      </c>
      <c r="C22180" t="s">
        <v>27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3</v>
      </c>
      <c r="J22180" t="s">
        <v>106</v>
      </c>
    </row>
    <row r="22181" spans="1:10">
      <c r="A22181">
        <v>22180</v>
      </c>
      <c r="B22181">
        <v>9744</v>
      </c>
      <c r="C22181" t="s">
        <v>2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17</v>
      </c>
      <c r="J22181" t="s">
        <v>107</v>
      </c>
    </row>
    <row r="22182" spans="1:10">
      <c r="A22182">
        <v>22181</v>
      </c>
      <c r="B22182">
        <v>9745</v>
      </c>
      <c r="C22182" t="s">
        <v>4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17</v>
      </c>
      <c r="J22182" t="s">
        <v>108</v>
      </c>
    </row>
    <row r="22183" spans="1:10">
      <c r="A22183">
        <v>22182</v>
      </c>
      <c r="B22183">
        <v>9745</v>
      </c>
      <c r="C22183" t="s">
        <v>9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3</v>
      </c>
      <c r="J22183" t="s">
        <v>106</v>
      </c>
    </row>
    <row r="22184" spans="1:10">
      <c r="A22184">
        <v>22183</v>
      </c>
      <c r="B22184">
        <v>9745</v>
      </c>
      <c r="C22184" t="s">
        <v>9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17</v>
      </c>
      <c r="J22184" t="s">
        <v>109</v>
      </c>
    </row>
    <row r="22185" spans="1:10">
      <c r="A22185">
        <v>22184</v>
      </c>
      <c r="B22185">
        <v>9745</v>
      </c>
      <c r="C22185" t="s">
        <v>33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1</v>
      </c>
      <c r="J22185" t="s">
        <v>108</v>
      </c>
    </row>
    <row r="22186" spans="1:10">
      <c r="A22186">
        <v>22185</v>
      </c>
      <c r="B22186">
        <v>9746</v>
      </c>
      <c r="C22186" t="s">
        <v>72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1</v>
      </c>
      <c r="J22186" t="s">
        <v>108</v>
      </c>
    </row>
    <row r="22187" spans="1:10">
      <c r="A22187">
        <v>22186</v>
      </c>
      <c r="B22187">
        <v>9747</v>
      </c>
      <c r="C22187" t="s">
        <v>35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17</v>
      </c>
      <c r="J22187" t="s">
        <v>106</v>
      </c>
    </row>
    <row r="22188" spans="1:10">
      <c r="A22188">
        <v>22187</v>
      </c>
      <c r="B22188">
        <v>9747</v>
      </c>
      <c r="C22188" t="s">
        <v>8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1</v>
      </c>
      <c r="J22188" t="s">
        <v>106</v>
      </c>
    </row>
    <row r="22189" spans="1:10">
      <c r="A22189">
        <v>22188</v>
      </c>
      <c r="B22189">
        <v>9748</v>
      </c>
      <c r="C22189" t="s">
        <v>22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3</v>
      </c>
      <c r="J22189" t="s">
        <v>106</v>
      </c>
    </row>
    <row r="22190" spans="1:10">
      <c r="A22190">
        <v>22189</v>
      </c>
      <c r="B22190">
        <v>9749</v>
      </c>
      <c r="C22190" t="s">
        <v>24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3</v>
      </c>
      <c r="J22190" t="s">
        <v>109</v>
      </c>
    </row>
    <row r="22191" spans="1:10">
      <c r="A22191">
        <v>22190</v>
      </c>
      <c r="B22191">
        <v>9750</v>
      </c>
      <c r="C22191" t="s">
        <v>24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3</v>
      </c>
      <c r="J22191" t="s">
        <v>109</v>
      </c>
    </row>
    <row r="22192" spans="1:10">
      <c r="A22192">
        <v>22191</v>
      </c>
      <c r="B22192">
        <v>9750</v>
      </c>
      <c r="C22192" t="s">
        <v>75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17</v>
      </c>
      <c r="J22192" t="s">
        <v>107</v>
      </c>
    </row>
    <row r="22193" spans="1:10">
      <c r="A22193">
        <v>22192</v>
      </c>
      <c r="B22193">
        <v>9750</v>
      </c>
      <c r="C22193" t="s">
        <v>38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1</v>
      </c>
      <c r="J22193" t="s">
        <v>107</v>
      </c>
    </row>
    <row r="22194" spans="1:10">
      <c r="A22194">
        <v>22193</v>
      </c>
      <c r="B22194">
        <v>9750</v>
      </c>
      <c r="C22194" t="s">
        <v>18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3</v>
      </c>
      <c r="J22194" t="s">
        <v>108</v>
      </c>
    </row>
    <row r="22195" spans="1:10">
      <c r="A22195">
        <v>22194</v>
      </c>
      <c r="B22195">
        <v>9751</v>
      </c>
      <c r="C22195" t="s">
        <v>48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17</v>
      </c>
      <c r="J22195" t="s">
        <v>108</v>
      </c>
    </row>
    <row r="22196" spans="1:10">
      <c r="A22196">
        <v>22195</v>
      </c>
      <c r="B22196">
        <v>9752</v>
      </c>
      <c r="C22196" t="s">
        <v>5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1</v>
      </c>
      <c r="J22196" t="s">
        <v>106</v>
      </c>
    </row>
    <row r="22197" spans="1:10">
      <c r="A22197">
        <v>22196</v>
      </c>
      <c r="B22197">
        <v>9752</v>
      </c>
      <c r="C22197" t="s">
        <v>39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1</v>
      </c>
      <c r="J22197" t="s">
        <v>109</v>
      </c>
    </row>
    <row r="22198" spans="1:10">
      <c r="A22198">
        <v>22197</v>
      </c>
      <c r="B22198">
        <v>9752</v>
      </c>
      <c r="C22198" t="s">
        <v>30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3</v>
      </c>
      <c r="J22198" t="s">
        <v>107</v>
      </c>
    </row>
    <row r="22199" spans="1:10">
      <c r="A22199">
        <v>22198</v>
      </c>
      <c r="B22199">
        <v>9753</v>
      </c>
      <c r="C22199" t="s">
        <v>8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1</v>
      </c>
      <c r="J22199" t="s">
        <v>107</v>
      </c>
    </row>
    <row r="22200" spans="1:10">
      <c r="A22200">
        <v>22199</v>
      </c>
      <c r="B22200">
        <v>9754</v>
      </c>
      <c r="C22200" t="s">
        <v>9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17</v>
      </c>
      <c r="J22200" t="s">
        <v>109</v>
      </c>
    </row>
    <row r="22201" spans="1:10">
      <c r="A22201">
        <v>22200</v>
      </c>
      <c r="B22201">
        <v>9755</v>
      </c>
      <c r="C22201" t="s">
        <v>23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17</v>
      </c>
      <c r="J22201" t="s">
        <v>106</v>
      </c>
    </row>
    <row r="22202" spans="1:10">
      <c r="A22202">
        <v>22201</v>
      </c>
      <c r="B22202">
        <v>9755</v>
      </c>
      <c r="C22202" t="s">
        <v>9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3</v>
      </c>
      <c r="J22202" t="s">
        <v>106</v>
      </c>
    </row>
    <row r="22203" spans="1:10">
      <c r="A22203">
        <v>22202</v>
      </c>
      <c r="B22203">
        <v>9755</v>
      </c>
      <c r="C22203" t="s">
        <v>5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3</v>
      </c>
      <c r="J22203" t="s">
        <v>107</v>
      </c>
    </row>
    <row r="22204" spans="1:10">
      <c r="A22204">
        <v>22203</v>
      </c>
      <c r="B22204">
        <v>9755</v>
      </c>
      <c r="C22204" t="s">
        <v>39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1</v>
      </c>
      <c r="J22204" t="s">
        <v>109</v>
      </c>
    </row>
    <row r="22205" spans="1:10">
      <c r="A22205">
        <v>22204</v>
      </c>
      <c r="B22205">
        <v>9755</v>
      </c>
      <c r="C22205" t="s">
        <v>28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3</v>
      </c>
      <c r="J22205" t="s">
        <v>107</v>
      </c>
    </row>
    <row r="22206" spans="1:10">
      <c r="A22206">
        <v>22205</v>
      </c>
      <c r="B22206">
        <v>9755</v>
      </c>
      <c r="C22206" t="s">
        <v>25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17</v>
      </c>
      <c r="J22206" t="s">
        <v>108</v>
      </c>
    </row>
    <row r="22207" spans="1:10">
      <c r="A22207">
        <v>22206</v>
      </c>
      <c r="B22207">
        <v>9755</v>
      </c>
      <c r="C22207" t="s">
        <v>5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17</v>
      </c>
      <c r="J22207" t="s">
        <v>109</v>
      </c>
    </row>
    <row r="22208" spans="1:10">
      <c r="A22208">
        <v>22207</v>
      </c>
      <c r="B22208">
        <v>9755</v>
      </c>
      <c r="C22208" t="s">
        <v>76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3</v>
      </c>
      <c r="J22208" t="s">
        <v>107</v>
      </c>
    </row>
    <row r="22209" spans="1:10">
      <c r="A22209">
        <v>22208</v>
      </c>
      <c r="B22209">
        <v>9755</v>
      </c>
      <c r="C22209" t="s">
        <v>69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3</v>
      </c>
      <c r="J22209" t="s">
        <v>108</v>
      </c>
    </row>
    <row r="22210" spans="1:10">
      <c r="A22210">
        <v>22209</v>
      </c>
      <c r="B22210">
        <v>9755</v>
      </c>
      <c r="C22210" t="s">
        <v>4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3</v>
      </c>
      <c r="J22210" t="s">
        <v>108</v>
      </c>
    </row>
    <row r="22211" spans="1:10">
      <c r="A22211">
        <v>22210</v>
      </c>
      <c r="B22211">
        <v>9755</v>
      </c>
      <c r="C22211" t="s">
        <v>8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3</v>
      </c>
      <c r="J22211" t="s">
        <v>108</v>
      </c>
    </row>
    <row r="22212" spans="1:10">
      <c r="A22212">
        <v>22211</v>
      </c>
      <c r="B22212">
        <v>9756</v>
      </c>
      <c r="C22212" t="s">
        <v>5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1</v>
      </c>
      <c r="J22212" t="s">
        <v>106</v>
      </c>
    </row>
    <row r="22213" spans="1:10">
      <c r="A22213">
        <v>22212</v>
      </c>
      <c r="B22213">
        <v>9756</v>
      </c>
      <c r="C22213" t="s">
        <v>35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17</v>
      </c>
      <c r="J22213" t="s">
        <v>106</v>
      </c>
    </row>
    <row r="22214" spans="1:10">
      <c r="A22214">
        <v>22213</v>
      </c>
      <c r="B22214">
        <v>9756</v>
      </c>
      <c r="C22214" t="s">
        <v>4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17</v>
      </c>
      <c r="J22214" t="s">
        <v>109</v>
      </c>
    </row>
    <row r="22215" spans="1:10">
      <c r="A22215">
        <v>22214</v>
      </c>
      <c r="B22215">
        <v>9756</v>
      </c>
      <c r="C22215" t="s">
        <v>25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17</v>
      </c>
      <c r="J22215" t="s">
        <v>108</v>
      </c>
    </row>
    <row r="22216" spans="1:10">
      <c r="A22216">
        <v>22215</v>
      </c>
      <c r="B22216">
        <v>9757</v>
      </c>
      <c r="C22216" t="s">
        <v>38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1</v>
      </c>
      <c r="J22216" t="s">
        <v>107</v>
      </c>
    </row>
    <row r="22217" spans="1:10">
      <c r="A22217">
        <v>22216</v>
      </c>
      <c r="B22217">
        <v>9758</v>
      </c>
      <c r="C22217" t="s">
        <v>8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1</v>
      </c>
      <c r="J22217" t="s">
        <v>107</v>
      </c>
    </row>
    <row r="22218" spans="1:10">
      <c r="A22218">
        <v>22217</v>
      </c>
      <c r="B22218">
        <v>9759</v>
      </c>
      <c r="C22218" t="s">
        <v>16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17</v>
      </c>
      <c r="J22218" t="s">
        <v>107</v>
      </c>
    </row>
    <row r="22219" spans="1:10">
      <c r="A22219">
        <v>22218</v>
      </c>
      <c r="B22219">
        <v>9759</v>
      </c>
      <c r="C22219" t="s">
        <v>29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1</v>
      </c>
      <c r="J22219" t="s">
        <v>107</v>
      </c>
    </row>
    <row r="22220" spans="1:10">
      <c r="A22220">
        <v>22219</v>
      </c>
      <c r="B22220">
        <v>9759</v>
      </c>
      <c r="C22220" t="s">
        <v>12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3</v>
      </c>
      <c r="J22220" t="s">
        <v>109</v>
      </c>
    </row>
    <row r="22221" spans="1:10">
      <c r="A22221">
        <v>22220</v>
      </c>
      <c r="B22221">
        <v>9759</v>
      </c>
      <c r="C22221" t="s">
        <v>4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17</v>
      </c>
      <c r="J22221" t="s">
        <v>109</v>
      </c>
    </row>
    <row r="22222" spans="1:10">
      <c r="A22222">
        <v>22221</v>
      </c>
      <c r="B22222">
        <v>9759</v>
      </c>
      <c r="C22222" t="s">
        <v>24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3</v>
      </c>
      <c r="J22222" t="s">
        <v>109</v>
      </c>
    </row>
    <row r="22223" spans="1:10">
      <c r="A22223">
        <v>22222</v>
      </c>
      <c r="B22223">
        <v>9759</v>
      </c>
      <c r="C22223" t="s">
        <v>5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17</v>
      </c>
      <c r="J22223" t="s">
        <v>109</v>
      </c>
    </row>
    <row r="22224" spans="1:10">
      <c r="A22224">
        <v>22223</v>
      </c>
      <c r="B22224">
        <v>9759</v>
      </c>
      <c r="C22224" t="s">
        <v>8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3</v>
      </c>
      <c r="J22224" t="s">
        <v>108</v>
      </c>
    </row>
    <row r="22225" spans="1:10">
      <c r="A22225">
        <v>22224</v>
      </c>
      <c r="B22225">
        <v>9759</v>
      </c>
      <c r="C22225" t="s">
        <v>6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3</v>
      </c>
      <c r="J22225" t="s">
        <v>109</v>
      </c>
    </row>
    <row r="22226" spans="1:10">
      <c r="A22226">
        <v>22225</v>
      </c>
      <c r="B22226">
        <v>9760</v>
      </c>
      <c r="C22226" t="s">
        <v>75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17</v>
      </c>
      <c r="J22226" t="s">
        <v>107</v>
      </c>
    </row>
    <row r="22227" spans="1:10">
      <c r="A22227">
        <v>22226</v>
      </c>
      <c r="B22227">
        <v>9761</v>
      </c>
      <c r="C22227" t="s">
        <v>28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3</v>
      </c>
      <c r="J22227" t="s">
        <v>107</v>
      </c>
    </row>
    <row r="22228" spans="1:10">
      <c r="A22228">
        <v>22227</v>
      </c>
      <c r="B22228">
        <v>9762</v>
      </c>
      <c r="C22228" t="s">
        <v>28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3</v>
      </c>
      <c r="J22228" t="s">
        <v>107</v>
      </c>
    </row>
    <row r="22229" spans="1:10">
      <c r="A22229">
        <v>22228</v>
      </c>
      <c r="B22229">
        <v>9763</v>
      </c>
      <c r="C22229" t="s">
        <v>5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1</v>
      </c>
      <c r="J22229" t="s">
        <v>106</v>
      </c>
    </row>
    <row r="22230" spans="1:10">
      <c r="A22230">
        <v>22229</v>
      </c>
      <c r="B22230">
        <v>9763</v>
      </c>
      <c r="C22230" t="s">
        <v>29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1</v>
      </c>
      <c r="J22230" t="s">
        <v>107</v>
      </c>
    </row>
    <row r="22231" spans="1:10">
      <c r="A22231">
        <v>22230</v>
      </c>
      <c r="B22231">
        <v>9763</v>
      </c>
      <c r="C22231" t="s">
        <v>24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3</v>
      </c>
      <c r="J22231" t="s">
        <v>109</v>
      </c>
    </row>
    <row r="22232" spans="1:10">
      <c r="A22232">
        <v>22231</v>
      </c>
      <c r="B22232">
        <v>9763</v>
      </c>
      <c r="C22232" t="s">
        <v>2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17</v>
      </c>
      <c r="J22232" t="s">
        <v>107</v>
      </c>
    </row>
    <row r="22233" spans="1:10">
      <c r="A22233">
        <v>22232</v>
      </c>
      <c r="B22233">
        <v>9764</v>
      </c>
      <c r="C22233" t="s">
        <v>9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17</v>
      </c>
      <c r="J22233" t="s">
        <v>109</v>
      </c>
    </row>
    <row r="22234" spans="1:10">
      <c r="A22234">
        <v>22233</v>
      </c>
      <c r="B22234">
        <v>9765</v>
      </c>
      <c r="C22234" t="s">
        <v>28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3</v>
      </c>
      <c r="J22234" t="s">
        <v>107</v>
      </c>
    </row>
    <row r="22235" spans="1:10">
      <c r="A22235">
        <v>22234</v>
      </c>
      <c r="B22235">
        <v>9765</v>
      </c>
      <c r="C22235" t="s">
        <v>6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17</v>
      </c>
      <c r="J22235" t="s">
        <v>107</v>
      </c>
    </row>
    <row r="22236" spans="1:10">
      <c r="A22236">
        <v>22235</v>
      </c>
      <c r="B22236">
        <v>9765</v>
      </c>
      <c r="C22236" t="s">
        <v>8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17</v>
      </c>
      <c r="J22236" t="s">
        <v>107</v>
      </c>
    </row>
    <row r="22237" spans="1:10">
      <c r="A22237">
        <v>22236</v>
      </c>
      <c r="B22237">
        <v>9766</v>
      </c>
      <c r="C22237" t="s">
        <v>5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3</v>
      </c>
      <c r="J22237" t="s">
        <v>107</v>
      </c>
    </row>
    <row r="22238" spans="1:10">
      <c r="A22238">
        <v>22237</v>
      </c>
      <c r="B22238">
        <v>9766</v>
      </c>
      <c r="C22238" t="s">
        <v>18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3</v>
      </c>
      <c r="J22238" t="s">
        <v>108</v>
      </c>
    </row>
    <row r="22239" spans="1:10">
      <c r="A22239">
        <v>22238</v>
      </c>
      <c r="B22239">
        <v>9766</v>
      </c>
      <c r="C22239" t="s">
        <v>49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17</v>
      </c>
      <c r="J22239" t="s">
        <v>106</v>
      </c>
    </row>
    <row r="22240" spans="1:10">
      <c r="A22240">
        <v>22239</v>
      </c>
      <c r="B22240">
        <v>9766</v>
      </c>
      <c r="C22240" t="s">
        <v>5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1</v>
      </c>
      <c r="J22240" t="s">
        <v>106</v>
      </c>
    </row>
    <row r="22241" spans="1:10">
      <c r="A22241">
        <v>22240</v>
      </c>
      <c r="B22241">
        <v>9767</v>
      </c>
      <c r="C22241" t="s">
        <v>29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1</v>
      </c>
      <c r="J22241" t="s">
        <v>107</v>
      </c>
    </row>
    <row r="22242" spans="1:10">
      <c r="A22242">
        <v>22241</v>
      </c>
      <c r="B22242">
        <v>9767</v>
      </c>
      <c r="C22242" t="s">
        <v>70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17</v>
      </c>
      <c r="J22242" t="s">
        <v>107</v>
      </c>
    </row>
    <row r="22243" spans="1:10">
      <c r="A22243">
        <v>22242</v>
      </c>
      <c r="B22243">
        <v>9767</v>
      </c>
      <c r="C22243" t="s">
        <v>22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3</v>
      </c>
      <c r="J22243" t="s">
        <v>106</v>
      </c>
    </row>
    <row r="22244" spans="1:10">
      <c r="A22244">
        <v>22243</v>
      </c>
      <c r="B22244">
        <v>9768</v>
      </c>
      <c r="C22244" t="s">
        <v>6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17</v>
      </c>
      <c r="J22244" t="s">
        <v>107</v>
      </c>
    </row>
    <row r="22245" spans="1:10">
      <c r="A22245">
        <v>22244</v>
      </c>
      <c r="B22245">
        <v>9768</v>
      </c>
      <c r="C22245" t="s">
        <v>48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17</v>
      </c>
      <c r="J22245" t="s">
        <v>108</v>
      </c>
    </row>
    <row r="22246" spans="1:10">
      <c r="A22246">
        <v>22245</v>
      </c>
      <c r="B22246">
        <v>9769</v>
      </c>
      <c r="C22246" t="s">
        <v>21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1</v>
      </c>
      <c r="J22246" t="s">
        <v>107</v>
      </c>
    </row>
    <row r="22247" spans="1:10">
      <c r="A22247">
        <v>22246</v>
      </c>
      <c r="B22247">
        <v>9770</v>
      </c>
      <c r="C22247" t="s">
        <v>70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17</v>
      </c>
      <c r="J22247" t="s">
        <v>107</v>
      </c>
    </row>
    <row r="22248" spans="1:10">
      <c r="A22248">
        <v>22247</v>
      </c>
      <c r="B22248">
        <v>9770</v>
      </c>
      <c r="C22248" t="s">
        <v>78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3</v>
      </c>
      <c r="J22248" t="s">
        <v>109</v>
      </c>
    </row>
    <row r="22249" spans="1:10">
      <c r="A22249">
        <v>22248</v>
      </c>
      <c r="B22249">
        <v>9770</v>
      </c>
      <c r="C22249" t="s">
        <v>14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3</v>
      </c>
      <c r="J22249" t="s">
        <v>106</v>
      </c>
    </row>
    <row r="22250" spans="1:10">
      <c r="A22250">
        <v>22249</v>
      </c>
      <c r="B22250">
        <v>9771</v>
      </c>
      <c r="C22250" t="s">
        <v>14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3</v>
      </c>
      <c r="J22250" t="s">
        <v>106</v>
      </c>
    </row>
    <row r="22251" spans="1:10">
      <c r="A22251">
        <v>22250</v>
      </c>
      <c r="B22251">
        <v>9772</v>
      </c>
      <c r="C22251" t="s">
        <v>8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1</v>
      </c>
      <c r="J22251" t="s">
        <v>108</v>
      </c>
    </row>
    <row r="22252" spans="1:10">
      <c r="A22252">
        <v>22251</v>
      </c>
      <c r="B22252">
        <v>9772</v>
      </c>
      <c r="C22252" t="s">
        <v>41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17</v>
      </c>
      <c r="J22252" t="s">
        <v>109</v>
      </c>
    </row>
    <row r="22253" spans="1:10">
      <c r="A22253">
        <v>22252</v>
      </c>
      <c r="B22253">
        <v>9773</v>
      </c>
      <c r="C22253" t="s">
        <v>57</v>
      </c>
      <c r="D22253">
        <v>1</v>
      </c>
      <c r="E22253" s="2">
        <v>42168</v>
      </c>
      <c r="F22253" s="3">
        <v>0.67881944444444453</v>
      </c>
      <c r="G22253">
        <v>14</v>
      </c>
      <c r="H22253">
        <v>14</v>
      </c>
      <c r="I22253" t="s">
        <v>17</v>
      </c>
      <c r="J22253" t="s">
        <v>107</v>
      </c>
    </row>
    <row r="22254" spans="1:10">
      <c r="A22254">
        <v>22253</v>
      </c>
      <c r="B22254">
        <v>9773</v>
      </c>
      <c r="C22254" t="s">
        <v>21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1</v>
      </c>
      <c r="J22254" t="s">
        <v>107</v>
      </c>
    </row>
    <row r="22255" spans="1:10">
      <c r="A22255">
        <v>22254</v>
      </c>
      <c r="B22255">
        <v>9773</v>
      </c>
      <c r="C22255" t="s">
        <v>52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17</v>
      </c>
      <c r="J22255" t="s">
        <v>109</v>
      </c>
    </row>
    <row r="22256" spans="1:10">
      <c r="A22256">
        <v>22255</v>
      </c>
      <c r="B22256">
        <v>9773</v>
      </c>
      <c r="C22256" t="s">
        <v>24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3</v>
      </c>
      <c r="J22256" t="s">
        <v>109</v>
      </c>
    </row>
    <row r="22257" spans="1:10">
      <c r="A22257">
        <v>22256</v>
      </c>
      <c r="B22257">
        <v>9774</v>
      </c>
      <c r="C22257" t="s">
        <v>41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17</v>
      </c>
      <c r="J22257" t="s">
        <v>109</v>
      </c>
    </row>
    <row r="22258" spans="1:10">
      <c r="A22258">
        <v>22257</v>
      </c>
      <c r="B22258">
        <v>9774</v>
      </c>
      <c r="C22258" t="s">
        <v>14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3</v>
      </c>
      <c r="J22258" t="s">
        <v>106</v>
      </c>
    </row>
    <row r="22259" spans="1:10">
      <c r="A22259">
        <v>22258</v>
      </c>
      <c r="B22259">
        <v>9775</v>
      </c>
      <c r="C22259" t="s">
        <v>39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1</v>
      </c>
      <c r="J22259" t="s">
        <v>109</v>
      </c>
    </row>
    <row r="22260" spans="1:10">
      <c r="A22260">
        <v>22259</v>
      </c>
      <c r="B22260">
        <v>9775</v>
      </c>
      <c r="C22260" t="s">
        <v>24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3</v>
      </c>
      <c r="J22260" t="s">
        <v>109</v>
      </c>
    </row>
    <row r="22261" spans="1:10">
      <c r="A22261">
        <v>22260</v>
      </c>
      <c r="B22261">
        <v>9775</v>
      </c>
      <c r="C22261" t="s">
        <v>75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17</v>
      </c>
      <c r="J22261" t="s">
        <v>107</v>
      </c>
    </row>
    <row r="22262" spans="1:10">
      <c r="A22262">
        <v>22261</v>
      </c>
      <c r="B22262">
        <v>9776</v>
      </c>
      <c r="C22262" t="s">
        <v>4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17</v>
      </c>
      <c r="J22262" t="s">
        <v>108</v>
      </c>
    </row>
    <row r="22263" spans="1:10">
      <c r="A22263">
        <v>22262</v>
      </c>
      <c r="B22263">
        <v>9776</v>
      </c>
      <c r="C22263" t="s">
        <v>30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3</v>
      </c>
      <c r="J22263" t="s">
        <v>107</v>
      </c>
    </row>
    <row r="22264" spans="1:10">
      <c r="A22264">
        <v>22263</v>
      </c>
      <c r="B22264">
        <v>9776</v>
      </c>
      <c r="C22264" t="s">
        <v>24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3</v>
      </c>
      <c r="J22264" t="s">
        <v>109</v>
      </c>
    </row>
    <row r="22265" spans="1:10">
      <c r="A22265">
        <v>22264</v>
      </c>
      <c r="B22265">
        <v>9776</v>
      </c>
      <c r="C22265" t="s">
        <v>22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3</v>
      </c>
      <c r="J22265" t="s">
        <v>106</v>
      </c>
    </row>
    <row r="22266" spans="1:10">
      <c r="A22266">
        <v>22265</v>
      </c>
      <c r="B22266">
        <v>9777</v>
      </c>
      <c r="C22266" t="s">
        <v>6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17</v>
      </c>
      <c r="J22266" t="s">
        <v>108</v>
      </c>
    </row>
    <row r="22267" spans="1:10">
      <c r="A22267">
        <v>22266</v>
      </c>
      <c r="B22267">
        <v>9777</v>
      </c>
      <c r="C22267" t="s">
        <v>6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3</v>
      </c>
      <c r="J22267" t="s">
        <v>108</v>
      </c>
    </row>
    <row r="22268" spans="1:10">
      <c r="A22268">
        <v>22267</v>
      </c>
      <c r="B22268">
        <v>9778</v>
      </c>
      <c r="C22268" t="s">
        <v>10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1</v>
      </c>
      <c r="J22268" t="s">
        <v>107</v>
      </c>
    </row>
    <row r="22269" spans="1:10">
      <c r="A22269">
        <v>22268</v>
      </c>
      <c r="B22269">
        <v>9778</v>
      </c>
      <c r="C22269" t="s">
        <v>14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3</v>
      </c>
      <c r="J22269" t="s">
        <v>106</v>
      </c>
    </row>
    <row r="22270" spans="1:10">
      <c r="A22270">
        <v>22269</v>
      </c>
      <c r="B22270">
        <v>9779</v>
      </c>
      <c r="C22270" t="s">
        <v>12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3</v>
      </c>
      <c r="J22270" t="s">
        <v>109</v>
      </c>
    </row>
    <row r="22271" spans="1:10">
      <c r="A22271">
        <v>22270</v>
      </c>
      <c r="B22271">
        <v>9780</v>
      </c>
      <c r="C22271" t="s">
        <v>2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17</v>
      </c>
      <c r="J22271" t="s">
        <v>106</v>
      </c>
    </row>
    <row r="22272" spans="1:10">
      <c r="A22272">
        <v>22271</v>
      </c>
      <c r="B22272">
        <v>9781</v>
      </c>
      <c r="C22272" t="s">
        <v>39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1</v>
      </c>
      <c r="J22272" t="s">
        <v>109</v>
      </c>
    </row>
    <row r="22273" spans="1:10">
      <c r="A22273">
        <v>22272</v>
      </c>
      <c r="B22273">
        <v>9781</v>
      </c>
      <c r="C22273" t="s">
        <v>9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3</v>
      </c>
      <c r="J22273" t="s">
        <v>109</v>
      </c>
    </row>
    <row r="22274" spans="1:10">
      <c r="A22274">
        <v>22273</v>
      </c>
      <c r="B22274">
        <v>9781</v>
      </c>
      <c r="C22274" t="s">
        <v>73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1</v>
      </c>
      <c r="J22274" t="s">
        <v>108</v>
      </c>
    </row>
    <row r="22275" spans="1:10">
      <c r="A22275">
        <v>22274</v>
      </c>
      <c r="B22275">
        <v>9782</v>
      </c>
      <c r="C22275" t="s">
        <v>10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1</v>
      </c>
      <c r="J22275" t="s">
        <v>107</v>
      </c>
    </row>
    <row r="22276" spans="1:10">
      <c r="A22276">
        <v>22275</v>
      </c>
      <c r="B22276">
        <v>9782</v>
      </c>
      <c r="C22276" t="s">
        <v>5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1</v>
      </c>
      <c r="J22276" t="s">
        <v>107</v>
      </c>
    </row>
    <row r="22277" spans="1:10">
      <c r="A22277">
        <v>22276</v>
      </c>
      <c r="B22277">
        <v>9783</v>
      </c>
      <c r="C22277" t="s">
        <v>5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17</v>
      </c>
      <c r="J22277" t="s">
        <v>109</v>
      </c>
    </row>
    <row r="22278" spans="1:10">
      <c r="A22278">
        <v>22277</v>
      </c>
      <c r="B22278">
        <v>9784</v>
      </c>
      <c r="C22278" t="s">
        <v>6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3</v>
      </c>
      <c r="J22278" t="s">
        <v>109</v>
      </c>
    </row>
    <row r="22279" spans="1:10">
      <c r="A22279">
        <v>22278</v>
      </c>
      <c r="B22279">
        <v>9785</v>
      </c>
      <c r="C22279" t="s">
        <v>70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17</v>
      </c>
      <c r="J22279" t="s">
        <v>107</v>
      </c>
    </row>
    <row r="22280" spans="1:10">
      <c r="A22280">
        <v>22279</v>
      </c>
      <c r="B22280">
        <v>9785</v>
      </c>
      <c r="C22280" t="s">
        <v>33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1</v>
      </c>
      <c r="J22280" t="s">
        <v>108</v>
      </c>
    </row>
    <row r="22281" spans="1:10">
      <c r="A22281">
        <v>22280</v>
      </c>
      <c r="B22281">
        <v>9786</v>
      </c>
      <c r="C22281" t="s">
        <v>30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3</v>
      </c>
      <c r="J22281" t="s">
        <v>107</v>
      </c>
    </row>
    <row r="22282" spans="1:10">
      <c r="A22282">
        <v>22281</v>
      </c>
      <c r="B22282">
        <v>9786</v>
      </c>
      <c r="C22282" t="s">
        <v>40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3</v>
      </c>
      <c r="J22282" t="s">
        <v>107</v>
      </c>
    </row>
    <row r="22283" spans="1:10">
      <c r="A22283">
        <v>22282</v>
      </c>
      <c r="B22283">
        <v>9787</v>
      </c>
      <c r="C22283" t="s">
        <v>29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1</v>
      </c>
      <c r="J22283" t="s">
        <v>107</v>
      </c>
    </row>
    <row r="22284" spans="1:10">
      <c r="A22284">
        <v>22283</v>
      </c>
      <c r="B22284">
        <v>9787</v>
      </c>
      <c r="C22284" t="s">
        <v>15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3</v>
      </c>
      <c r="J22284" t="s">
        <v>109</v>
      </c>
    </row>
    <row r="22285" spans="1:10">
      <c r="A22285">
        <v>22284</v>
      </c>
      <c r="B22285">
        <v>9787</v>
      </c>
      <c r="C22285" t="s">
        <v>33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1</v>
      </c>
      <c r="J22285" t="s">
        <v>108</v>
      </c>
    </row>
    <row r="22286" spans="1:10">
      <c r="A22286">
        <v>22285</v>
      </c>
      <c r="B22286">
        <v>9788</v>
      </c>
      <c r="C22286" t="s">
        <v>2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17</v>
      </c>
      <c r="J22286" t="s">
        <v>107</v>
      </c>
    </row>
    <row r="22287" spans="1:10">
      <c r="A22287">
        <v>22286</v>
      </c>
      <c r="B22287">
        <v>9788</v>
      </c>
      <c r="C22287" t="s">
        <v>72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1</v>
      </c>
      <c r="J22287" t="s">
        <v>108</v>
      </c>
    </row>
    <row r="22288" spans="1:10">
      <c r="A22288">
        <v>22287</v>
      </c>
      <c r="B22288">
        <v>9789</v>
      </c>
      <c r="C22288" t="s">
        <v>76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3</v>
      </c>
      <c r="J22288" t="s">
        <v>107</v>
      </c>
    </row>
    <row r="22289" spans="1:10">
      <c r="A22289">
        <v>22288</v>
      </c>
      <c r="B22289">
        <v>9790</v>
      </c>
      <c r="C22289" t="s">
        <v>36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3</v>
      </c>
      <c r="J22289" t="s">
        <v>108</v>
      </c>
    </row>
    <row r="22290" spans="1:10">
      <c r="A22290">
        <v>22289</v>
      </c>
      <c r="B22290">
        <v>9790</v>
      </c>
      <c r="C22290" t="s">
        <v>49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17</v>
      </c>
      <c r="J22290" t="s">
        <v>106</v>
      </c>
    </row>
    <row r="22291" spans="1:10">
      <c r="A22291">
        <v>22290</v>
      </c>
      <c r="B22291">
        <v>9791</v>
      </c>
      <c r="C22291" t="s">
        <v>2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17</v>
      </c>
      <c r="J22291" t="s">
        <v>106</v>
      </c>
    </row>
    <row r="22292" spans="1:10">
      <c r="A22292">
        <v>22291</v>
      </c>
      <c r="B22292">
        <v>9792</v>
      </c>
      <c r="C22292" t="s">
        <v>30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3</v>
      </c>
      <c r="J22292" t="s">
        <v>107</v>
      </c>
    </row>
    <row r="22293" spans="1:10">
      <c r="A22293">
        <v>22292</v>
      </c>
      <c r="B22293">
        <v>9792</v>
      </c>
      <c r="C22293" t="s">
        <v>69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3</v>
      </c>
      <c r="J22293" t="s">
        <v>108</v>
      </c>
    </row>
    <row r="22294" spans="1:10">
      <c r="A22294">
        <v>22293</v>
      </c>
      <c r="B22294">
        <v>9792</v>
      </c>
      <c r="C22294" t="s">
        <v>49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17</v>
      </c>
      <c r="J22294" t="s">
        <v>106</v>
      </c>
    </row>
    <row r="22295" spans="1:10">
      <c r="A22295">
        <v>22294</v>
      </c>
      <c r="B22295">
        <v>9793</v>
      </c>
      <c r="C22295" t="s">
        <v>23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17</v>
      </c>
      <c r="J22295" t="s">
        <v>106</v>
      </c>
    </row>
    <row r="22296" spans="1:10">
      <c r="A22296">
        <v>22295</v>
      </c>
      <c r="B22296">
        <v>9793</v>
      </c>
      <c r="C22296" t="s">
        <v>16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17</v>
      </c>
      <c r="J22296" t="s">
        <v>107</v>
      </c>
    </row>
    <row r="22297" spans="1:10">
      <c r="A22297">
        <v>22296</v>
      </c>
      <c r="B22297">
        <v>9793</v>
      </c>
      <c r="C22297" t="s">
        <v>57</v>
      </c>
      <c r="D22297">
        <v>1</v>
      </c>
      <c r="E22297" s="2">
        <v>42168</v>
      </c>
      <c r="F22297" s="3">
        <v>0.79615740740740737</v>
      </c>
      <c r="G22297">
        <v>14</v>
      </c>
      <c r="H22297">
        <v>14</v>
      </c>
      <c r="I22297" t="s">
        <v>17</v>
      </c>
      <c r="J22297" t="s">
        <v>107</v>
      </c>
    </row>
    <row r="22298" spans="1:10">
      <c r="A22298">
        <v>22297</v>
      </c>
      <c r="B22298">
        <v>9793</v>
      </c>
      <c r="C22298" t="s">
        <v>25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17</v>
      </c>
      <c r="J22298" t="s">
        <v>108</v>
      </c>
    </row>
    <row r="22299" spans="1:10">
      <c r="A22299">
        <v>22298</v>
      </c>
      <c r="B22299">
        <v>9794</v>
      </c>
      <c r="C22299" t="s">
        <v>9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3</v>
      </c>
      <c r="J22299" t="s">
        <v>108</v>
      </c>
    </row>
    <row r="22300" spans="1:10">
      <c r="A22300">
        <v>22299</v>
      </c>
      <c r="B22300">
        <v>9794</v>
      </c>
      <c r="C22300" t="s">
        <v>69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3</v>
      </c>
      <c r="J22300" t="s">
        <v>108</v>
      </c>
    </row>
    <row r="22301" spans="1:10">
      <c r="A22301">
        <v>22300</v>
      </c>
      <c r="B22301">
        <v>9794</v>
      </c>
      <c r="C22301" t="s">
        <v>9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17</v>
      </c>
      <c r="J22301" t="s">
        <v>108</v>
      </c>
    </row>
    <row r="22302" spans="1:10">
      <c r="A22302">
        <v>22301</v>
      </c>
      <c r="B22302">
        <v>9795</v>
      </c>
      <c r="C22302" t="s">
        <v>4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3</v>
      </c>
      <c r="J22302" t="s">
        <v>108</v>
      </c>
    </row>
    <row r="22303" spans="1:10">
      <c r="A22303">
        <v>22302</v>
      </c>
      <c r="B22303">
        <v>9795</v>
      </c>
      <c r="C22303" t="s">
        <v>33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1</v>
      </c>
      <c r="J22303" t="s">
        <v>108</v>
      </c>
    </row>
    <row r="22304" spans="1:10">
      <c r="A22304">
        <v>22303</v>
      </c>
      <c r="B22304">
        <v>9796</v>
      </c>
      <c r="C22304" t="s">
        <v>10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1</v>
      </c>
      <c r="J22304" t="s">
        <v>107</v>
      </c>
    </row>
    <row r="22305" spans="1:10">
      <c r="A22305">
        <v>22304</v>
      </c>
      <c r="B22305">
        <v>9797</v>
      </c>
      <c r="C22305" t="s">
        <v>52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17</v>
      </c>
      <c r="J22305" t="s">
        <v>109</v>
      </c>
    </row>
    <row r="22306" spans="1:10">
      <c r="A22306">
        <v>22305</v>
      </c>
      <c r="B22306">
        <v>9797</v>
      </c>
      <c r="C22306" t="s">
        <v>22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3</v>
      </c>
      <c r="J22306" t="s">
        <v>106</v>
      </c>
    </row>
    <row r="22307" spans="1:10">
      <c r="A22307">
        <v>22306</v>
      </c>
      <c r="B22307">
        <v>9797</v>
      </c>
      <c r="C22307" t="s">
        <v>18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3</v>
      </c>
      <c r="J22307" t="s">
        <v>108</v>
      </c>
    </row>
    <row r="22308" spans="1:10">
      <c r="A22308">
        <v>22307</v>
      </c>
      <c r="B22308">
        <v>9797</v>
      </c>
      <c r="C22308" t="s">
        <v>68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1</v>
      </c>
      <c r="J22308" t="s">
        <v>109</v>
      </c>
    </row>
    <row r="22309" spans="1:10">
      <c r="A22309">
        <v>22308</v>
      </c>
      <c r="B22309">
        <v>9798</v>
      </c>
      <c r="C22309" t="s">
        <v>2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17</v>
      </c>
      <c r="J22309" t="s">
        <v>106</v>
      </c>
    </row>
    <row r="22310" spans="1:10">
      <c r="A22310">
        <v>22309</v>
      </c>
      <c r="B22310">
        <v>9798</v>
      </c>
      <c r="C22310" t="s">
        <v>39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1</v>
      </c>
      <c r="J22310" t="s">
        <v>109</v>
      </c>
    </row>
    <row r="22311" spans="1:10">
      <c r="A22311">
        <v>22310</v>
      </c>
      <c r="B22311">
        <v>9798</v>
      </c>
      <c r="C22311" t="s">
        <v>30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3</v>
      </c>
      <c r="J22311" t="s">
        <v>107</v>
      </c>
    </row>
    <row r="22312" spans="1:10">
      <c r="A22312">
        <v>22311</v>
      </c>
      <c r="B22312">
        <v>9798</v>
      </c>
      <c r="C22312" t="s">
        <v>8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17</v>
      </c>
      <c r="J22312" t="s">
        <v>109</v>
      </c>
    </row>
    <row r="22313" spans="1:10">
      <c r="A22313">
        <v>22312</v>
      </c>
      <c r="B22313">
        <v>9799</v>
      </c>
      <c r="C22313" t="s">
        <v>24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3</v>
      </c>
      <c r="J22313" t="s">
        <v>109</v>
      </c>
    </row>
    <row r="22314" spans="1:10">
      <c r="A22314">
        <v>22313</v>
      </c>
      <c r="B22314">
        <v>9800</v>
      </c>
      <c r="C22314" t="s">
        <v>76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3</v>
      </c>
      <c r="J22314" t="s">
        <v>107</v>
      </c>
    </row>
    <row r="22315" spans="1:10">
      <c r="A22315">
        <v>22314</v>
      </c>
      <c r="B22315">
        <v>9801</v>
      </c>
      <c r="C22315" t="s">
        <v>21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1</v>
      </c>
      <c r="J22315" t="s">
        <v>107</v>
      </c>
    </row>
    <row r="22316" spans="1:10">
      <c r="A22316">
        <v>22315</v>
      </c>
      <c r="B22316">
        <v>9801</v>
      </c>
      <c r="C22316" t="s">
        <v>69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3</v>
      </c>
      <c r="J22316" t="s">
        <v>108</v>
      </c>
    </row>
    <row r="22317" spans="1:10">
      <c r="A22317">
        <v>22316</v>
      </c>
      <c r="B22317">
        <v>9801</v>
      </c>
      <c r="C22317" t="s">
        <v>18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3</v>
      </c>
      <c r="J22317" t="s">
        <v>108</v>
      </c>
    </row>
    <row r="22318" spans="1:10">
      <c r="A22318">
        <v>22317</v>
      </c>
      <c r="B22318">
        <v>9802</v>
      </c>
      <c r="C22318" t="s">
        <v>35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17</v>
      </c>
      <c r="J22318" t="s">
        <v>106</v>
      </c>
    </row>
    <row r="22319" spans="1:10">
      <c r="A22319">
        <v>22318</v>
      </c>
      <c r="B22319">
        <v>9802</v>
      </c>
      <c r="C22319" t="s">
        <v>41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17</v>
      </c>
      <c r="J22319" t="s">
        <v>109</v>
      </c>
    </row>
    <row r="22320" spans="1:10">
      <c r="A22320">
        <v>22319</v>
      </c>
      <c r="B22320">
        <v>9803</v>
      </c>
      <c r="C22320" t="s">
        <v>16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17</v>
      </c>
      <c r="J22320" t="s">
        <v>107</v>
      </c>
    </row>
    <row r="22321" spans="1:10">
      <c r="A22321">
        <v>22320</v>
      </c>
      <c r="B22321">
        <v>9803</v>
      </c>
      <c r="C22321" t="s">
        <v>29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1</v>
      </c>
      <c r="J22321" t="s">
        <v>107</v>
      </c>
    </row>
    <row r="22322" spans="1:10">
      <c r="A22322">
        <v>22321</v>
      </c>
      <c r="B22322">
        <v>9803</v>
      </c>
      <c r="C22322" t="s">
        <v>40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3</v>
      </c>
      <c r="J22322" t="s">
        <v>107</v>
      </c>
    </row>
    <row r="22323" spans="1:10">
      <c r="A22323">
        <v>22322</v>
      </c>
      <c r="B22323">
        <v>9803</v>
      </c>
      <c r="C22323" t="s">
        <v>6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1</v>
      </c>
      <c r="J22323" t="s">
        <v>109</v>
      </c>
    </row>
    <row r="22324" spans="1:10">
      <c r="A22324">
        <v>22323</v>
      </c>
      <c r="B22324">
        <v>9804</v>
      </c>
      <c r="C22324" t="s">
        <v>8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17</v>
      </c>
      <c r="J22324" t="s">
        <v>109</v>
      </c>
    </row>
    <row r="22325" spans="1:10">
      <c r="A22325">
        <v>22324</v>
      </c>
      <c r="B22325">
        <v>9804</v>
      </c>
      <c r="C22325" t="s">
        <v>3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17</v>
      </c>
      <c r="J22325" t="s">
        <v>109</v>
      </c>
    </row>
    <row r="22326" spans="1:10">
      <c r="A22326">
        <v>22325</v>
      </c>
      <c r="B22326">
        <v>9805</v>
      </c>
      <c r="C22326" t="s">
        <v>8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17</v>
      </c>
      <c r="J22326" t="s">
        <v>109</v>
      </c>
    </row>
    <row r="22327" spans="1:10">
      <c r="A22327">
        <v>22326</v>
      </c>
      <c r="B22327">
        <v>9805</v>
      </c>
      <c r="C22327" t="s">
        <v>30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3</v>
      </c>
      <c r="J22327" t="s">
        <v>107</v>
      </c>
    </row>
    <row r="22328" spans="1:10">
      <c r="A22328">
        <v>22327</v>
      </c>
      <c r="B22328">
        <v>9806</v>
      </c>
      <c r="C22328" t="s">
        <v>57</v>
      </c>
      <c r="D22328">
        <v>1</v>
      </c>
      <c r="E22328" s="2">
        <v>42168</v>
      </c>
      <c r="F22328" s="3">
        <v>0.88416666666666666</v>
      </c>
      <c r="G22328">
        <v>14</v>
      </c>
      <c r="H22328">
        <v>14</v>
      </c>
      <c r="I22328" t="s">
        <v>17</v>
      </c>
      <c r="J22328" t="s">
        <v>107</v>
      </c>
    </row>
    <row r="22329" spans="1:10">
      <c r="A22329">
        <v>22328</v>
      </c>
      <c r="B22329">
        <v>9806</v>
      </c>
      <c r="C22329" t="s">
        <v>7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1</v>
      </c>
      <c r="J22329" t="s">
        <v>108</v>
      </c>
    </row>
    <row r="22330" spans="1:10">
      <c r="A22330">
        <v>22329</v>
      </c>
      <c r="B22330">
        <v>9806</v>
      </c>
      <c r="C22330" t="s">
        <v>6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1</v>
      </c>
      <c r="J22330" t="s">
        <v>109</v>
      </c>
    </row>
    <row r="22331" spans="1:10">
      <c r="A22331">
        <v>22330</v>
      </c>
      <c r="B22331">
        <v>9807</v>
      </c>
      <c r="C22331" t="s">
        <v>27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3</v>
      </c>
      <c r="J22331" t="s">
        <v>106</v>
      </c>
    </row>
    <row r="22332" spans="1:10">
      <c r="A22332">
        <v>22331</v>
      </c>
      <c r="B22332">
        <v>9807</v>
      </c>
      <c r="C22332" t="s">
        <v>3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17</v>
      </c>
      <c r="J22332" t="s">
        <v>109</v>
      </c>
    </row>
    <row r="22333" spans="1:10">
      <c r="A22333">
        <v>22332</v>
      </c>
      <c r="B22333">
        <v>9808</v>
      </c>
      <c r="C22333" t="s">
        <v>39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1</v>
      </c>
      <c r="J22333" t="s">
        <v>109</v>
      </c>
    </row>
    <row r="22334" spans="1:10">
      <c r="A22334">
        <v>22333</v>
      </c>
      <c r="B22334">
        <v>9808</v>
      </c>
      <c r="C22334" t="s">
        <v>24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3</v>
      </c>
      <c r="J22334" t="s">
        <v>109</v>
      </c>
    </row>
    <row r="22335" spans="1:10">
      <c r="A22335">
        <v>22334</v>
      </c>
      <c r="B22335">
        <v>9808</v>
      </c>
      <c r="C22335" t="s">
        <v>2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17</v>
      </c>
      <c r="J22335" t="s">
        <v>107</v>
      </c>
    </row>
    <row r="22336" spans="1:10">
      <c r="A22336">
        <v>22335</v>
      </c>
      <c r="B22336">
        <v>9809</v>
      </c>
      <c r="C22336" t="s">
        <v>15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3</v>
      </c>
      <c r="J22336" t="s">
        <v>109</v>
      </c>
    </row>
    <row r="22337" spans="1:10">
      <c r="A22337">
        <v>22336</v>
      </c>
      <c r="B22337">
        <v>9809</v>
      </c>
      <c r="C22337" t="s">
        <v>8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1</v>
      </c>
      <c r="J22337" t="s">
        <v>107</v>
      </c>
    </row>
    <row r="22338" spans="1:10">
      <c r="A22338">
        <v>22337</v>
      </c>
      <c r="B22338">
        <v>9810</v>
      </c>
      <c r="C22338" t="s">
        <v>23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17</v>
      </c>
      <c r="J22338" t="s">
        <v>106</v>
      </c>
    </row>
    <row r="22339" spans="1:10">
      <c r="A22339">
        <v>22338</v>
      </c>
      <c r="B22339">
        <v>9811</v>
      </c>
      <c r="C22339" t="s">
        <v>29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1</v>
      </c>
      <c r="J22339" t="s">
        <v>107</v>
      </c>
    </row>
    <row r="22340" spans="1:10">
      <c r="A22340">
        <v>22339</v>
      </c>
      <c r="B22340">
        <v>9812</v>
      </c>
      <c r="C22340" t="s">
        <v>77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1</v>
      </c>
      <c r="J22340" t="s">
        <v>106</v>
      </c>
    </row>
    <row r="22341" spans="1:10">
      <c r="A22341">
        <v>22340</v>
      </c>
      <c r="B22341">
        <v>9813</v>
      </c>
      <c r="C22341" t="s">
        <v>35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17</v>
      </c>
      <c r="J22341" t="s">
        <v>106</v>
      </c>
    </row>
    <row r="22342" spans="1:10">
      <c r="A22342">
        <v>22341</v>
      </c>
      <c r="B22342">
        <v>9814</v>
      </c>
      <c r="C22342" t="s">
        <v>18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3</v>
      </c>
      <c r="J22342" t="s">
        <v>108</v>
      </c>
    </row>
    <row r="22343" spans="1:10">
      <c r="A22343">
        <v>22342</v>
      </c>
      <c r="B22343">
        <v>9814</v>
      </c>
      <c r="C22343" t="s">
        <v>9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3</v>
      </c>
      <c r="J22343" t="s">
        <v>109</v>
      </c>
    </row>
    <row r="22344" spans="1:10">
      <c r="A22344">
        <v>22343</v>
      </c>
      <c r="B22344">
        <v>9815</v>
      </c>
      <c r="C22344" t="s">
        <v>30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3</v>
      </c>
      <c r="J22344" t="s">
        <v>107</v>
      </c>
    </row>
    <row r="22345" spans="1:10">
      <c r="A22345">
        <v>22344</v>
      </c>
      <c r="B22345">
        <v>9815</v>
      </c>
      <c r="C22345" t="s">
        <v>24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3</v>
      </c>
      <c r="J22345" t="s">
        <v>109</v>
      </c>
    </row>
    <row r="22346" spans="1:10">
      <c r="A22346">
        <v>22345</v>
      </c>
      <c r="B22346">
        <v>9816</v>
      </c>
      <c r="C22346" t="s">
        <v>30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3</v>
      </c>
      <c r="J22346" t="s">
        <v>107</v>
      </c>
    </row>
    <row r="22347" spans="1:10">
      <c r="A22347">
        <v>22346</v>
      </c>
      <c r="B22347">
        <v>9816</v>
      </c>
      <c r="C22347" t="s">
        <v>71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17</v>
      </c>
      <c r="J22347" t="s">
        <v>108</v>
      </c>
    </row>
    <row r="22348" spans="1:10">
      <c r="A22348">
        <v>22347</v>
      </c>
      <c r="B22348">
        <v>9816</v>
      </c>
      <c r="C22348" t="s">
        <v>6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3</v>
      </c>
      <c r="J22348" t="s">
        <v>109</v>
      </c>
    </row>
    <row r="22349" spans="1:10">
      <c r="A22349">
        <v>22348</v>
      </c>
      <c r="B22349">
        <v>9817</v>
      </c>
      <c r="C22349" t="s">
        <v>16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17</v>
      </c>
      <c r="J22349" t="s">
        <v>107</v>
      </c>
    </row>
    <row r="22350" spans="1:10">
      <c r="A22350">
        <v>22349</v>
      </c>
      <c r="B22350">
        <v>9817</v>
      </c>
      <c r="C22350" t="s">
        <v>15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3</v>
      </c>
      <c r="J22350" t="s">
        <v>109</v>
      </c>
    </row>
    <row r="22351" spans="1:10">
      <c r="A22351">
        <v>22350</v>
      </c>
      <c r="B22351">
        <v>9817</v>
      </c>
      <c r="C22351" t="s">
        <v>28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3</v>
      </c>
      <c r="J22351" t="s">
        <v>107</v>
      </c>
    </row>
    <row r="22352" spans="1:10">
      <c r="A22352">
        <v>22351</v>
      </c>
      <c r="B22352">
        <v>9817</v>
      </c>
      <c r="C22352" t="s">
        <v>2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17</v>
      </c>
      <c r="J22352" t="s">
        <v>107</v>
      </c>
    </row>
    <row r="22353" spans="1:10">
      <c r="A22353">
        <v>22352</v>
      </c>
      <c r="B22353">
        <v>9817</v>
      </c>
      <c r="C22353" t="s">
        <v>4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3</v>
      </c>
      <c r="J22353" t="s">
        <v>108</v>
      </c>
    </row>
    <row r="22354" spans="1:10">
      <c r="A22354">
        <v>22353</v>
      </c>
      <c r="B22354">
        <v>9817</v>
      </c>
      <c r="C22354" t="s">
        <v>8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17</v>
      </c>
      <c r="J22354" t="s">
        <v>109</v>
      </c>
    </row>
    <row r="22355" spans="1:10">
      <c r="A22355">
        <v>22354</v>
      </c>
      <c r="B22355">
        <v>9817</v>
      </c>
      <c r="C22355" t="s">
        <v>6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3</v>
      </c>
      <c r="J22355" t="s">
        <v>109</v>
      </c>
    </row>
    <row r="22356" spans="1:10">
      <c r="A22356">
        <v>22355</v>
      </c>
      <c r="B22356">
        <v>9818</v>
      </c>
      <c r="C22356" t="s">
        <v>23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17</v>
      </c>
      <c r="J22356" t="s">
        <v>106</v>
      </c>
    </row>
    <row r="22357" spans="1:10">
      <c r="A22357">
        <v>22356</v>
      </c>
      <c r="B22357">
        <v>9818</v>
      </c>
      <c r="C22357" t="s">
        <v>10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1</v>
      </c>
      <c r="J22357" t="s">
        <v>107</v>
      </c>
    </row>
    <row r="22358" spans="1:10">
      <c r="A22358">
        <v>22357</v>
      </c>
      <c r="B22358">
        <v>9818</v>
      </c>
      <c r="C22358" t="s">
        <v>2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17</v>
      </c>
      <c r="J22358" t="s">
        <v>107</v>
      </c>
    </row>
    <row r="22359" spans="1:10">
      <c r="A22359">
        <v>22358</v>
      </c>
      <c r="B22359">
        <v>9819</v>
      </c>
      <c r="C22359" t="s">
        <v>12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3</v>
      </c>
      <c r="J22359" t="s">
        <v>109</v>
      </c>
    </row>
    <row r="22360" spans="1:10">
      <c r="A22360">
        <v>22359</v>
      </c>
      <c r="B22360">
        <v>9820</v>
      </c>
      <c r="C22360" t="s">
        <v>8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3</v>
      </c>
      <c r="J22360" t="s">
        <v>108</v>
      </c>
    </row>
    <row r="22361" spans="1:10">
      <c r="A22361">
        <v>22360</v>
      </c>
      <c r="B22361">
        <v>9821</v>
      </c>
      <c r="C22361" t="s">
        <v>16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17</v>
      </c>
      <c r="J22361" t="s">
        <v>107</v>
      </c>
    </row>
    <row r="22362" spans="1:10">
      <c r="A22362">
        <v>22361</v>
      </c>
      <c r="B22362">
        <v>9822</v>
      </c>
      <c r="C22362" t="s">
        <v>16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17</v>
      </c>
      <c r="J22362" t="s">
        <v>107</v>
      </c>
    </row>
    <row r="22363" spans="1:10">
      <c r="A22363">
        <v>22362</v>
      </c>
      <c r="B22363">
        <v>9822</v>
      </c>
      <c r="C22363" t="s">
        <v>5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17</v>
      </c>
      <c r="J22363" t="s">
        <v>109</v>
      </c>
    </row>
    <row r="22364" spans="1:10">
      <c r="A22364">
        <v>22363</v>
      </c>
      <c r="B22364">
        <v>9823</v>
      </c>
      <c r="C22364" t="s">
        <v>30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3</v>
      </c>
      <c r="J22364" t="s">
        <v>107</v>
      </c>
    </row>
    <row r="22365" spans="1:10">
      <c r="A22365">
        <v>22364</v>
      </c>
      <c r="B22365">
        <v>9824</v>
      </c>
      <c r="C22365" t="s">
        <v>15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3</v>
      </c>
      <c r="J22365" t="s">
        <v>109</v>
      </c>
    </row>
    <row r="22366" spans="1:10">
      <c r="A22366">
        <v>22365</v>
      </c>
      <c r="B22366">
        <v>9825</v>
      </c>
      <c r="C22366" t="s">
        <v>10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1</v>
      </c>
      <c r="J22366" t="s">
        <v>107</v>
      </c>
    </row>
    <row r="22367" spans="1:10">
      <c r="A22367">
        <v>22366</v>
      </c>
      <c r="B22367">
        <v>9825</v>
      </c>
      <c r="C22367" t="s">
        <v>52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17</v>
      </c>
      <c r="J22367" t="s">
        <v>109</v>
      </c>
    </row>
    <row r="22368" spans="1:10">
      <c r="A22368">
        <v>22367</v>
      </c>
      <c r="B22368">
        <v>9825</v>
      </c>
      <c r="C22368" t="s">
        <v>31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1</v>
      </c>
      <c r="J22368" t="s">
        <v>107</v>
      </c>
    </row>
    <row r="22369" spans="1:10">
      <c r="A22369">
        <v>22368</v>
      </c>
      <c r="B22369">
        <v>9825</v>
      </c>
      <c r="C22369" t="s">
        <v>6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17</v>
      </c>
      <c r="J22369" t="s">
        <v>108</v>
      </c>
    </row>
    <row r="22370" spans="1:10">
      <c r="A22370">
        <v>22369</v>
      </c>
      <c r="B22370">
        <v>9825</v>
      </c>
      <c r="C22370" t="s">
        <v>7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1</v>
      </c>
      <c r="J22370" t="s">
        <v>108</v>
      </c>
    </row>
    <row r="22371" spans="1:10">
      <c r="A22371">
        <v>22370</v>
      </c>
      <c r="B22371">
        <v>9825</v>
      </c>
      <c r="C22371" t="s">
        <v>47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17</v>
      </c>
      <c r="J22371" t="s">
        <v>108</v>
      </c>
    </row>
    <row r="22372" spans="1:10">
      <c r="A22372">
        <v>22371</v>
      </c>
      <c r="B22372">
        <v>9825</v>
      </c>
      <c r="C22372" t="s">
        <v>9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3</v>
      </c>
      <c r="J22372" t="s">
        <v>109</v>
      </c>
    </row>
    <row r="22373" spans="1:10">
      <c r="A22373">
        <v>22372</v>
      </c>
      <c r="B22373">
        <v>9825</v>
      </c>
      <c r="C22373" t="s">
        <v>73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1</v>
      </c>
      <c r="J22373" t="s">
        <v>108</v>
      </c>
    </row>
    <row r="22374" spans="1:10">
      <c r="A22374">
        <v>22373</v>
      </c>
      <c r="B22374">
        <v>9826</v>
      </c>
      <c r="C22374" t="s">
        <v>18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3</v>
      </c>
      <c r="J22374" t="s">
        <v>108</v>
      </c>
    </row>
    <row r="22375" spans="1:10">
      <c r="A22375">
        <v>22374</v>
      </c>
      <c r="B22375">
        <v>9827</v>
      </c>
      <c r="C22375" t="s">
        <v>23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17</v>
      </c>
      <c r="J22375" t="s">
        <v>106</v>
      </c>
    </row>
    <row r="22376" spans="1:10">
      <c r="A22376">
        <v>22375</v>
      </c>
      <c r="B22376">
        <v>9827</v>
      </c>
      <c r="C22376" t="s">
        <v>5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1</v>
      </c>
      <c r="J22376" t="s">
        <v>107</v>
      </c>
    </row>
    <row r="22377" spans="1:10">
      <c r="A22377">
        <v>22376</v>
      </c>
      <c r="B22377">
        <v>9827</v>
      </c>
      <c r="C22377" t="s">
        <v>5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1</v>
      </c>
      <c r="J22377" t="s">
        <v>106</v>
      </c>
    </row>
    <row r="22378" spans="1:10">
      <c r="A22378">
        <v>22377</v>
      </c>
      <c r="B22378">
        <v>9828</v>
      </c>
      <c r="C22378" t="s">
        <v>15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3</v>
      </c>
      <c r="J22378" t="s">
        <v>109</v>
      </c>
    </row>
    <row r="22379" spans="1:10">
      <c r="A22379">
        <v>22378</v>
      </c>
      <c r="B22379">
        <v>9828</v>
      </c>
      <c r="C22379" t="s">
        <v>52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17</v>
      </c>
      <c r="J22379" t="s">
        <v>109</v>
      </c>
    </row>
    <row r="22380" spans="1:10">
      <c r="A22380">
        <v>22379</v>
      </c>
      <c r="B22380">
        <v>9828</v>
      </c>
      <c r="C22380" t="s">
        <v>31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1</v>
      </c>
      <c r="J22380" t="s">
        <v>107</v>
      </c>
    </row>
    <row r="22381" spans="1:10">
      <c r="A22381">
        <v>22380</v>
      </c>
      <c r="B22381">
        <v>9828</v>
      </c>
      <c r="C22381" t="s">
        <v>69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3</v>
      </c>
      <c r="J22381" t="s">
        <v>108</v>
      </c>
    </row>
    <row r="22382" spans="1:10">
      <c r="A22382">
        <v>22381</v>
      </c>
      <c r="B22382">
        <v>9829</v>
      </c>
      <c r="C22382" t="s">
        <v>12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3</v>
      </c>
      <c r="J22382" t="s">
        <v>109</v>
      </c>
    </row>
    <row r="22383" spans="1:10">
      <c r="A22383">
        <v>22382</v>
      </c>
      <c r="B22383">
        <v>9830</v>
      </c>
      <c r="C22383" t="s">
        <v>31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1</v>
      </c>
      <c r="J22383" t="s">
        <v>107</v>
      </c>
    </row>
    <row r="22384" spans="1:10">
      <c r="A22384">
        <v>22383</v>
      </c>
      <c r="B22384">
        <v>9830</v>
      </c>
      <c r="C22384" t="s">
        <v>73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1</v>
      </c>
      <c r="J22384" t="s">
        <v>108</v>
      </c>
    </row>
    <row r="22385" spans="1:10">
      <c r="A22385">
        <v>22384</v>
      </c>
      <c r="B22385">
        <v>9831</v>
      </c>
      <c r="C22385" t="s">
        <v>8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1</v>
      </c>
      <c r="J22385" t="s">
        <v>108</v>
      </c>
    </row>
    <row r="22386" spans="1:10">
      <c r="A22386">
        <v>22385</v>
      </c>
      <c r="B22386">
        <v>9831</v>
      </c>
      <c r="C22386" t="s">
        <v>14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3</v>
      </c>
      <c r="J22386" t="s">
        <v>106</v>
      </c>
    </row>
    <row r="22387" spans="1:10">
      <c r="A22387">
        <v>22386</v>
      </c>
      <c r="B22387">
        <v>9831</v>
      </c>
      <c r="C22387" t="s">
        <v>6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1</v>
      </c>
      <c r="J22387" t="s">
        <v>109</v>
      </c>
    </row>
    <row r="22388" spans="1:10">
      <c r="A22388">
        <v>22387</v>
      </c>
      <c r="B22388">
        <v>9832</v>
      </c>
      <c r="C22388" t="s">
        <v>39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1</v>
      </c>
      <c r="J22388" t="s">
        <v>109</v>
      </c>
    </row>
    <row r="22389" spans="1:10">
      <c r="A22389">
        <v>22388</v>
      </c>
      <c r="B22389">
        <v>9832</v>
      </c>
      <c r="C22389" t="s">
        <v>76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3</v>
      </c>
      <c r="J22389" t="s">
        <v>107</v>
      </c>
    </row>
    <row r="22390" spans="1:10">
      <c r="A22390">
        <v>22389</v>
      </c>
      <c r="B22390">
        <v>9833</v>
      </c>
      <c r="C22390" t="s">
        <v>23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17</v>
      </c>
      <c r="J22390" t="s">
        <v>106</v>
      </c>
    </row>
    <row r="22391" spans="1:10">
      <c r="A22391">
        <v>22390</v>
      </c>
      <c r="B22391">
        <v>9833</v>
      </c>
      <c r="C22391" t="s">
        <v>41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17</v>
      </c>
      <c r="J22391" t="s">
        <v>109</v>
      </c>
    </row>
    <row r="22392" spans="1:10">
      <c r="A22392">
        <v>22391</v>
      </c>
      <c r="B22392">
        <v>9833</v>
      </c>
      <c r="C22392" t="s">
        <v>6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3</v>
      </c>
      <c r="J22392" t="s">
        <v>109</v>
      </c>
    </row>
    <row r="22393" spans="1:10">
      <c r="A22393">
        <v>22392</v>
      </c>
      <c r="B22393">
        <v>9834</v>
      </c>
      <c r="C22393" t="s">
        <v>4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17</v>
      </c>
      <c r="J22393" t="s">
        <v>109</v>
      </c>
    </row>
    <row r="22394" spans="1:10">
      <c r="A22394">
        <v>22393</v>
      </c>
      <c r="B22394">
        <v>9834</v>
      </c>
      <c r="C22394" t="s">
        <v>31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1</v>
      </c>
      <c r="J22394" t="s">
        <v>107</v>
      </c>
    </row>
    <row r="22395" spans="1:10">
      <c r="A22395">
        <v>22394</v>
      </c>
      <c r="B22395">
        <v>9835</v>
      </c>
      <c r="C22395" t="s">
        <v>15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3</v>
      </c>
      <c r="J22395" t="s">
        <v>109</v>
      </c>
    </row>
    <row r="22396" spans="1:10">
      <c r="A22396">
        <v>22395</v>
      </c>
      <c r="B22396">
        <v>9835</v>
      </c>
      <c r="C22396" t="s">
        <v>8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1</v>
      </c>
      <c r="J22396" t="s">
        <v>108</v>
      </c>
    </row>
    <row r="22397" spans="1:10">
      <c r="A22397">
        <v>22396</v>
      </c>
      <c r="B22397">
        <v>9836</v>
      </c>
      <c r="C22397" t="s">
        <v>15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3</v>
      </c>
      <c r="J22397" t="s">
        <v>109</v>
      </c>
    </row>
    <row r="22398" spans="1:10">
      <c r="A22398">
        <v>22397</v>
      </c>
      <c r="B22398">
        <v>9836</v>
      </c>
      <c r="C22398" t="s">
        <v>14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3</v>
      </c>
      <c r="J22398" t="s">
        <v>106</v>
      </c>
    </row>
    <row r="22399" spans="1:10">
      <c r="A22399">
        <v>22398</v>
      </c>
      <c r="B22399">
        <v>9836</v>
      </c>
      <c r="C22399" t="s">
        <v>45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46</v>
      </c>
      <c r="J22399" t="s">
        <v>107</v>
      </c>
    </row>
    <row r="22400" spans="1:10">
      <c r="A22400">
        <v>22399</v>
      </c>
      <c r="B22400">
        <v>9837</v>
      </c>
      <c r="C22400" t="s">
        <v>12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3</v>
      </c>
      <c r="J22400" t="s">
        <v>109</v>
      </c>
    </row>
    <row r="22401" spans="1:10">
      <c r="A22401">
        <v>22400</v>
      </c>
      <c r="B22401">
        <v>9838</v>
      </c>
      <c r="C22401" t="s">
        <v>69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3</v>
      </c>
      <c r="J22401" t="s">
        <v>108</v>
      </c>
    </row>
    <row r="22402" spans="1:10">
      <c r="A22402">
        <v>22401</v>
      </c>
      <c r="B22402">
        <v>9839</v>
      </c>
      <c r="C22402" t="s">
        <v>12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3</v>
      </c>
      <c r="J22402" t="s">
        <v>109</v>
      </c>
    </row>
    <row r="22403" spans="1:10">
      <c r="A22403">
        <v>22402</v>
      </c>
      <c r="B22403">
        <v>9839</v>
      </c>
      <c r="C22403" t="s">
        <v>2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17</v>
      </c>
      <c r="J22403" t="s">
        <v>107</v>
      </c>
    </row>
    <row r="22404" spans="1:10">
      <c r="A22404">
        <v>22403</v>
      </c>
      <c r="B22404">
        <v>9839</v>
      </c>
      <c r="C22404" t="s">
        <v>49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17</v>
      </c>
      <c r="J22404" t="s">
        <v>106</v>
      </c>
    </row>
    <row r="22405" spans="1:10">
      <c r="A22405">
        <v>22404</v>
      </c>
      <c r="B22405">
        <v>9840</v>
      </c>
      <c r="C22405" t="s">
        <v>22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3</v>
      </c>
      <c r="J22405" t="s">
        <v>106</v>
      </c>
    </row>
    <row r="22406" spans="1:10">
      <c r="A22406">
        <v>22405</v>
      </c>
      <c r="B22406">
        <v>9841</v>
      </c>
      <c r="C22406" t="s">
        <v>19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3</v>
      </c>
      <c r="J22406" t="s">
        <v>106</v>
      </c>
    </row>
    <row r="22407" spans="1:10">
      <c r="A22407">
        <v>22406</v>
      </c>
      <c r="B22407">
        <v>9841</v>
      </c>
      <c r="C22407" t="s">
        <v>23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17</v>
      </c>
      <c r="J22407" t="s">
        <v>106</v>
      </c>
    </row>
    <row r="22408" spans="1:10">
      <c r="A22408">
        <v>22407</v>
      </c>
      <c r="B22408">
        <v>9842</v>
      </c>
      <c r="C22408" t="s">
        <v>6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3</v>
      </c>
      <c r="J22408" t="s">
        <v>108</v>
      </c>
    </row>
    <row r="22409" spans="1:10">
      <c r="A22409">
        <v>22408</v>
      </c>
      <c r="B22409">
        <v>9843</v>
      </c>
      <c r="C22409" t="s">
        <v>28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3</v>
      </c>
      <c r="J22409" t="s">
        <v>107</v>
      </c>
    </row>
    <row r="22410" spans="1:10">
      <c r="A22410">
        <v>22409</v>
      </c>
      <c r="B22410">
        <v>9844</v>
      </c>
      <c r="C22410" t="s">
        <v>16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17</v>
      </c>
      <c r="J22410" t="s">
        <v>107</v>
      </c>
    </row>
    <row r="22411" spans="1:10">
      <c r="A22411">
        <v>22410</v>
      </c>
      <c r="B22411">
        <v>9844</v>
      </c>
      <c r="C22411" t="s">
        <v>38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1</v>
      </c>
      <c r="J22411" t="s">
        <v>107</v>
      </c>
    </row>
    <row r="22412" spans="1:10">
      <c r="A22412">
        <v>22411</v>
      </c>
      <c r="B22412">
        <v>9845</v>
      </c>
      <c r="C22412" t="s">
        <v>4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17</v>
      </c>
      <c r="J22412" t="s">
        <v>108</v>
      </c>
    </row>
    <row r="22413" spans="1:10">
      <c r="A22413">
        <v>22412</v>
      </c>
      <c r="B22413">
        <v>9846</v>
      </c>
      <c r="C22413" t="s">
        <v>8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17</v>
      </c>
      <c r="J22413" t="s">
        <v>109</v>
      </c>
    </row>
    <row r="22414" spans="1:10">
      <c r="A22414">
        <v>22413</v>
      </c>
      <c r="B22414">
        <v>9846</v>
      </c>
      <c r="C22414" t="s">
        <v>18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3</v>
      </c>
      <c r="J22414" t="s">
        <v>108</v>
      </c>
    </row>
    <row r="22415" spans="1:10">
      <c r="A22415">
        <v>22414</v>
      </c>
      <c r="B22415">
        <v>9847</v>
      </c>
      <c r="C22415" t="s">
        <v>52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17</v>
      </c>
      <c r="J22415" t="s">
        <v>109</v>
      </c>
    </row>
    <row r="22416" spans="1:10">
      <c r="A22416">
        <v>22415</v>
      </c>
      <c r="B22416">
        <v>9847</v>
      </c>
      <c r="C22416" t="s">
        <v>31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1</v>
      </c>
      <c r="J22416" t="s">
        <v>107</v>
      </c>
    </row>
    <row r="22417" spans="1:10">
      <c r="A22417">
        <v>22416</v>
      </c>
      <c r="B22417">
        <v>9847</v>
      </c>
      <c r="C22417" t="s">
        <v>18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3</v>
      </c>
      <c r="J22417" t="s">
        <v>108</v>
      </c>
    </row>
    <row r="22418" spans="1:10">
      <c r="A22418">
        <v>22417</v>
      </c>
      <c r="B22418">
        <v>9847</v>
      </c>
      <c r="C22418" t="s">
        <v>73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1</v>
      </c>
      <c r="J22418" t="s">
        <v>108</v>
      </c>
    </row>
    <row r="22419" spans="1:10">
      <c r="A22419">
        <v>22418</v>
      </c>
      <c r="B22419">
        <v>9848</v>
      </c>
      <c r="C22419" t="s">
        <v>8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17</v>
      </c>
      <c r="J22419" t="s">
        <v>109</v>
      </c>
    </row>
    <row r="22420" spans="1:10">
      <c r="A22420">
        <v>22419</v>
      </c>
      <c r="B22420">
        <v>9848</v>
      </c>
      <c r="C22420" t="s">
        <v>72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1</v>
      </c>
      <c r="J22420" t="s">
        <v>108</v>
      </c>
    </row>
    <row r="22421" spans="1:10">
      <c r="A22421">
        <v>22420</v>
      </c>
      <c r="B22421">
        <v>9848</v>
      </c>
      <c r="C22421" t="s">
        <v>8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17</v>
      </c>
      <c r="J22421" t="s">
        <v>107</v>
      </c>
    </row>
    <row r="22422" spans="1:10">
      <c r="A22422">
        <v>22421</v>
      </c>
      <c r="B22422">
        <v>9849</v>
      </c>
      <c r="C22422" t="s">
        <v>28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3</v>
      </c>
      <c r="J22422" t="s">
        <v>107</v>
      </c>
    </row>
    <row r="22423" spans="1:10">
      <c r="A22423">
        <v>22422</v>
      </c>
      <c r="B22423">
        <v>9850</v>
      </c>
      <c r="C22423" t="s">
        <v>25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17</v>
      </c>
      <c r="J22423" t="s">
        <v>108</v>
      </c>
    </row>
    <row r="22424" spans="1:10">
      <c r="A22424">
        <v>22423</v>
      </c>
      <c r="B22424">
        <v>9850</v>
      </c>
      <c r="C22424" t="s">
        <v>14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3</v>
      </c>
      <c r="J22424" t="s">
        <v>106</v>
      </c>
    </row>
    <row r="22425" spans="1:10">
      <c r="A22425">
        <v>22424</v>
      </c>
      <c r="B22425">
        <v>9851</v>
      </c>
      <c r="C22425" t="s">
        <v>5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1</v>
      </c>
      <c r="J22425" t="s">
        <v>106</v>
      </c>
    </row>
    <row r="22426" spans="1:10">
      <c r="A22426">
        <v>22425</v>
      </c>
      <c r="B22426">
        <v>9851</v>
      </c>
      <c r="C22426" t="s">
        <v>9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17</v>
      </c>
      <c r="J22426" t="s">
        <v>108</v>
      </c>
    </row>
    <row r="22427" spans="1:10">
      <c r="A22427">
        <v>22426</v>
      </c>
      <c r="B22427">
        <v>9852</v>
      </c>
      <c r="C22427" t="s">
        <v>19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3</v>
      </c>
      <c r="J22427" t="s">
        <v>106</v>
      </c>
    </row>
    <row r="22428" spans="1:10">
      <c r="A22428">
        <v>22427</v>
      </c>
      <c r="B22428">
        <v>9852</v>
      </c>
      <c r="C22428" t="s">
        <v>7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1</v>
      </c>
      <c r="J22428" t="s">
        <v>108</v>
      </c>
    </row>
    <row r="22429" spans="1:10">
      <c r="A22429">
        <v>22428</v>
      </c>
      <c r="B22429">
        <v>9852</v>
      </c>
      <c r="C22429" t="s">
        <v>8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1</v>
      </c>
      <c r="J22429" t="s">
        <v>108</v>
      </c>
    </row>
    <row r="22430" spans="1:10">
      <c r="A22430">
        <v>22429</v>
      </c>
      <c r="B22430">
        <v>9852</v>
      </c>
      <c r="C22430" t="s">
        <v>8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3</v>
      </c>
      <c r="J22430" t="s">
        <v>108</v>
      </c>
    </row>
    <row r="22431" spans="1:10">
      <c r="A22431">
        <v>22430</v>
      </c>
      <c r="B22431">
        <v>9853</v>
      </c>
      <c r="C22431" t="s">
        <v>10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1</v>
      </c>
      <c r="J22431" t="s">
        <v>107</v>
      </c>
    </row>
    <row r="22432" spans="1:10">
      <c r="A22432">
        <v>22431</v>
      </c>
      <c r="B22432">
        <v>9853</v>
      </c>
      <c r="C22432" t="s">
        <v>16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17</v>
      </c>
      <c r="J22432" t="s">
        <v>107</v>
      </c>
    </row>
    <row r="22433" spans="1:10">
      <c r="A22433">
        <v>22432</v>
      </c>
      <c r="B22433">
        <v>9853</v>
      </c>
      <c r="C22433" t="s">
        <v>4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17</v>
      </c>
      <c r="J22433" t="s">
        <v>109</v>
      </c>
    </row>
    <row r="22434" spans="1:10">
      <c r="A22434">
        <v>22433</v>
      </c>
      <c r="B22434">
        <v>9853</v>
      </c>
      <c r="C22434" t="s">
        <v>45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46</v>
      </c>
      <c r="J22434" t="s">
        <v>107</v>
      </c>
    </row>
    <row r="22435" spans="1:10">
      <c r="A22435">
        <v>22434</v>
      </c>
      <c r="B22435">
        <v>9854</v>
      </c>
      <c r="C22435" t="s">
        <v>28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3</v>
      </c>
      <c r="J22435" t="s">
        <v>107</v>
      </c>
    </row>
    <row r="22436" spans="1:10">
      <c r="A22436">
        <v>22435</v>
      </c>
      <c r="B22436">
        <v>9855</v>
      </c>
      <c r="C22436" t="s">
        <v>2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17</v>
      </c>
      <c r="J22436" t="s">
        <v>106</v>
      </c>
    </row>
    <row r="22437" spans="1:10">
      <c r="A22437">
        <v>22436</v>
      </c>
      <c r="B22437">
        <v>9855</v>
      </c>
      <c r="C22437" t="s">
        <v>40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3</v>
      </c>
      <c r="J22437" t="s">
        <v>107</v>
      </c>
    </row>
    <row r="22438" spans="1:10">
      <c r="A22438">
        <v>22437</v>
      </c>
      <c r="B22438">
        <v>9855</v>
      </c>
      <c r="C22438" t="s">
        <v>36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3</v>
      </c>
      <c r="J22438" t="s">
        <v>108</v>
      </c>
    </row>
    <row r="22439" spans="1:10">
      <c r="A22439">
        <v>22438</v>
      </c>
      <c r="B22439">
        <v>9856</v>
      </c>
      <c r="C22439" t="s">
        <v>4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17</v>
      </c>
      <c r="J22439" t="s">
        <v>109</v>
      </c>
    </row>
    <row r="22440" spans="1:10">
      <c r="A22440">
        <v>22439</v>
      </c>
      <c r="B22440">
        <v>9856</v>
      </c>
      <c r="C22440" t="s">
        <v>75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17</v>
      </c>
      <c r="J22440" t="s">
        <v>107</v>
      </c>
    </row>
    <row r="22441" spans="1:10">
      <c r="A22441">
        <v>22440</v>
      </c>
      <c r="B22441">
        <v>9856</v>
      </c>
      <c r="C22441" t="s">
        <v>50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17</v>
      </c>
      <c r="J22441" t="s">
        <v>106</v>
      </c>
    </row>
    <row r="22442" spans="1:10">
      <c r="A22442">
        <v>22441</v>
      </c>
      <c r="B22442">
        <v>9857</v>
      </c>
      <c r="C22442" t="s">
        <v>27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3</v>
      </c>
      <c r="J22442" t="s">
        <v>106</v>
      </c>
    </row>
    <row r="22443" spans="1:10">
      <c r="A22443">
        <v>22442</v>
      </c>
      <c r="B22443">
        <v>9858</v>
      </c>
      <c r="C22443" t="s">
        <v>10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1</v>
      </c>
      <c r="J22443" t="s">
        <v>107</v>
      </c>
    </row>
    <row r="22444" spans="1:10">
      <c r="A22444">
        <v>22443</v>
      </c>
      <c r="B22444">
        <v>9858</v>
      </c>
      <c r="C22444" t="s">
        <v>27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3</v>
      </c>
      <c r="J22444" t="s">
        <v>106</v>
      </c>
    </row>
    <row r="22445" spans="1:10">
      <c r="A22445">
        <v>22444</v>
      </c>
      <c r="B22445">
        <v>9859</v>
      </c>
      <c r="C22445" t="s">
        <v>40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3</v>
      </c>
      <c r="J22445" t="s">
        <v>107</v>
      </c>
    </row>
    <row r="22446" spans="1:10">
      <c r="A22446">
        <v>22445</v>
      </c>
      <c r="B22446">
        <v>9859</v>
      </c>
      <c r="C22446" t="s">
        <v>6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1</v>
      </c>
      <c r="J22446" t="s">
        <v>108</v>
      </c>
    </row>
    <row r="22447" spans="1:10">
      <c r="A22447">
        <v>22446</v>
      </c>
      <c r="B22447">
        <v>9860</v>
      </c>
      <c r="C22447" t="s">
        <v>16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17</v>
      </c>
      <c r="J22447" t="s">
        <v>107</v>
      </c>
    </row>
    <row r="22448" spans="1:10">
      <c r="A22448">
        <v>22447</v>
      </c>
      <c r="B22448">
        <v>9860</v>
      </c>
      <c r="C22448" t="s">
        <v>2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17</v>
      </c>
      <c r="J22448" t="s">
        <v>107</v>
      </c>
    </row>
    <row r="22449" spans="1:10">
      <c r="A22449">
        <v>22448</v>
      </c>
      <c r="B22449">
        <v>9860</v>
      </c>
      <c r="C22449" t="s">
        <v>8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3</v>
      </c>
      <c r="J22449" t="s">
        <v>108</v>
      </c>
    </row>
    <row r="22450" spans="1:10">
      <c r="A22450">
        <v>22449</v>
      </c>
      <c r="B22450">
        <v>9861</v>
      </c>
      <c r="C22450" t="s">
        <v>8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1</v>
      </c>
      <c r="J22450" t="s">
        <v>109</v>
      </c>
    </row>
    <row r="22451" spans="1:10">
      <c r="A22451">
        <v>22450</v>
      </c>
      <c r="B22451">
        <v>9861</v>
      </c>
      <c r="C22451" t="s">
        <v>6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1</v>
      </c>
      <c r="J22451" t="s">
        <v>109</v>
      </c>
    </row>
    <row r="22452" spans="1:10">
      <c r="A22452">
        <v>22451</v>
      </c>
      <c r="B22452">
        <v>9862</v>
      </c>
      <c r="C22452" t="s">
        <v>23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17</v>
      </c>
      <c r="J22452" t="s">
        <v>106</v>
      </c>
    </row>
    <row r="22453" spans="1:10">
      <c r="A22453">
        <v>22452</v>
      </c>
      <c r="B22453">
        <v>9862</v>
      </c>
      <c r="C22453" t="s">
        <v>78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3</v>
      </c>
      <c r="J22453" t="s">
        <v>109</v>
      </c>
    </row>
    <row r="22454" spans="1:10">
      <c r="A22454">
        <v>22453</v>
      </c>
      <c r="B22454">
        <v>9862</v>
      </c>
      <c r="C22454" t="s">
        <v>47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17</v>
      </c>
      <c r="J22454" t="s">
        <v>108</v>
      </c>
    </row>
    <row r="22455" spans="1:10">
      <c r="A22455">
        <v>22454</v>
      </c>
      <c r="B22455">
        <v>9863</v>
      </c>
      <c r="C22455" t="s">
        <v>23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17</v>
      </c>
      <c r="J22455" t="s">
        <v>106</v>
      </c>
    </row>
    <row r="22456" spans="1:10">
      <c r="A22456">
        <v>22455</v>
      </c>
      <c r="B22456">
        <v>9864</v>
      </c>
      <c r="C22456" t="s">
        <v>28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3</v>
      </c>
      <c r="J22456" t="s">
        <v>107</v>
      </c>
    </row>
    <row r="22457" spans="1:10">
      <c r="A22457">
        <v>22456</v>
      </c>
      <c r="B22457">
        <v>9864</v>
      </c>
      <c r="C22457" t="s">
        <v>14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3</v>
      </c>
      <c r="J22457" t="s">
        <v>106</v>
      </c>
    </row>
    <row r="22458" spans="1:10">
      <c r="A22458">
        <v>22457</v>
      </c>
      <c r="B22458">
        <v>9865</v>
      </c>
      <c r="C22458" t="s">
        <v>73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1</v>
      </c>
      <c r="J22458" t="s">
        <v>108</v>
      </c>
    </row>
    <row r="22459" spans="1:10">
      <c r="A22459">
        <v>22458</v>
      </c>
      <c r="B22459">
        <v>9866</v>
      </c>
      <c r="C22459" t="s">
        <v>5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1</v>
      </c>
      <c r="J22459" t="s">
        <v>106</v>
      </c>
    </row>
    <row r="22460" spans="1:10">
      <c r="A22460">
        <v>22459</v>
      </c>
      <c r="B22460">
        <v>9866</v>
      </c>
      <c r="C22460" t="s">
        <v>15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3</v>
      </c>
      <c r="J22460" t="s">
        <v>109</v>
      </c>
    </row>
    <row r="22461" spans="1:10">
      <c r="A22461">
        <v>22460</v>
      </c>
      <c r="B22461">
        <v>9866</v>
      </c>
      <c r="C22461" t="s">
        <v>2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17</v>
      </c>
      <c r="J22461" t="s">
        <v>107</v>
      </c>
    </row>
    <row r="22462" spans="1:10">
      <c r="A22462">
        <v>22461</v>
      </c>
      <c r="B22462">
        <v>9867</v>
      </c>
      <c r="C22462" t="s">
        <v>4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17</v>
      </c>
      <c r="J22462" t="s">
        <v>108</v>
      </c>
    </row>
    <row r="22463" spans="1:10">
      <c r="A22463">
        <v>22462</v>
      </c>
      <c r="B22463">
        <v>9867</v>
      </c>
      <c r="C22463" t="s">
        <v>28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3</v>
      </c>
      <c r="J22463" t="s">
        <v>107</v>
      </c>
    </row>
    <row r="22464" spans="1:10">
      <c r="A22464">
        <v>22463</v>
      </c>
      <c r="B22464">
        <v>9867</v>
      </c>
      <c r="C22464" t="s">
        <v>8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1</v>
      </c>
      <c r="J22464" t="s">
        <v>107</v>
      </c>
    </row>
    <row r="22465" spans="1:10">
      <c r="A22465">
        <v>22464</v>
      </c>
      <c r="B22465">
        <v>9867</v>
      </c>
      <c r="C22465" t="s">
        <v>52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17</v>
      </c>
      <c r="J22465" t="s">
        <v>109</v>
      </c>
    </row>
    <row r="22466" spans="1:10">
      <c r="A22466">
        <v>22465</v>
      </c>
      <c r="B22466">
        <v>9868</v>
      </c>
      <c r="C22466" t="s">
        <v>27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3</v>
      </c>
      <c r="J22466" t="s">
        <v>106</v>
      </c>
    </row>
    <row r="22467" spans="1:10">
      <c r="A22467">
        <v>22466</v>
      </c>
      <c r="B22467">
        <v>9868</v>
      </c>
      <c r="C22467" t="s">
        <v>8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17</v>
      </c>
      <c r="J22467" t="s">
        <v>109</v>
      </c>
    </row>
    <row r="22468" spans="1:10">
      <c r="A22468">
        <v>22467</v>
      </c>
      <c r="B22468">
        <v>9868</v>
      </c>
      <c r="C22468" t="s">
        <v>21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1</v>
      </c>
      <c r="J22468" t="s">
        <v>107</v>
      </c>
    </row>
    <row r="22469" spans="1:10">
      <c r="A22469">
        <v>22468</v>
      </c>
      <c r="B22469">
        <v>9868</v>
      </c>
      <c r="C22469" t="s">
        <v>34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3</v>
      </c>
      <c r="J22469" t="s">
        <v>108</v>
      </c>
    </row>
    <row r="22470" spans="1:10">
      <c r="A22470">
        <v>22469</v>
      </c>
      <c r="B22470">
        <v>9868</v>
      </c>
      <c r="C22470" t="s">
        <v>52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17</v>
      </c>
      <c r="J22470" t="s">
        <v>109</v>
      </c>
    </row>
    <row r="22471" spans="1:10">
      <c r="A22471">
        <v>22470</v>
      </c>
      <c r="B22471">
        <v>9868</v>
      </c>
      <c r="C22471" t="s">
        <v>36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3</v>
      </c>
      <c r="J22471" t="s">
        <v>108</v>
      </c>
    </row>
    <row r="22472" spans="1:10">
      <c r="A22472">
        <v>22471</v>
      </c>
      <c r="B22472">
        <v>9868</v>
      </c>
      <c r="C22472" t="s">
        <v>48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17</v>
      </c>
      <c r="J22472" t="s">
        <v>108</v>
      </c>
    </row>
    <row r="22473" spans="1:10">
      <c r="A22473">
        <v>22472</v>
      </c>
      <c r="B22473">
        <v>9868</v>
      </c>
      <c r="C22473" t="s">
        <v>33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1</v>
      </c>
      <c r="J22473" t="s">
        <v>108</v>
      </c>
    </row>
    <row r="22474" spans="1:10">
      <c r="A22474">
        <v>22473</v>
      </c>
      <c r="B22474">
        <v>9868</v>
      </c>
      <c r="C22474" t="s">
        <v>8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17</v>
      </c>
      <c r="J22474" t="s">
        <v>107</v>
      </c>
    </row>
    <row r="22475" spans="1:10">
      <c r="A22475">
        <v>22474</v>
      </c>
      <c r="B22475">
        <v>9869</v>
      </c>
      <c r="C22475" t="s">
        <v>6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3</v>
      </c>
      <c r="J22475" t="s">
        <v>109</v>
      </c>
    </row>
    <row r="22476" spans="1:10">
      <c r="A22476">
        <v>22475</v>
      </c>
      <c r="B22476">
        <v>9870</v>
      </c>
      <c r="C22476" t="s">
        <v>22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3</v>
      </c>
      <c r="J22476" t="s">
        <v>106</v>
      </c>
    </row>
    <row r="22477" spans="1:10">
      <c r="A22477">
        <v>22476</v>
      </c>
      <c r="B22477">
        <v>9871</v>
      </c>
      <c r="C22477" t="s">
        <v>29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1</v>
      </c>
      <c r="J22477" t="s">
        <v>107</v>
      </c>
    </row>
    <row r="22478" spans="1:10">
      <c r="A22478">
        <v>22477</v>
      </c>
      <c r="B22478">
        <v>9871</v>
      </c>
      <c r="C22478" t="s">
        <v>78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3</v>
      </c>
      <c r="J22478" t="s">
        <v>109</v>
      </c>
    </row>
    <row r="22479" spans="1:10">
      <c r="A22479">
        <v>22478</v>
      </c>
      <c r="B22479">
        <v>9871</v>
      </c>
      <c r="C22479" t="s">
        <v>6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3</v>
      </c>
      <c r="J22479" t="s">
        <v>109</v>
      </c>
    </row>
    <row r="22480" spans="1:10">
      <c r="A22480">
        <v>22479</v>
      </c>
      <c r="B22480">
        <v>9871</v>
      </c>
      <c r="C22480" t="s">
        <v>45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46</v>
      </c>
      <c r="J22480" t="s">
        <v>107</v>
      </c>
    </row>
    <row r="22481" spans="1:10">
      <c r="A22481">
        <v>22480</v>
      </c>
      <c r="B22481">
        <v>9872</v>
      </c>
      <c r="C22481" t="s">
        <v>14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3</v>
      </c>
      <c r="J22481" t="s">
        <v>106</v>
      </c>
    </row>
    <row r="22482" spans="1:10">
      <c r="A22482">
        <v>22481</v>
      </c>
      <c r="B22482">
        <v>9873</v>
      </c>
      <c r="C22482" t="s">
        <v>16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17</v>
      </c>
      <c r="J22482" t="s">
        <v>107</v>
      </c>
    </row>
    <row r="22483" spans="1:10">
      <c r="A22483">
        <v>22482</v>
      </c>
      <c r="B22483">
        <v>9873</v>
      </c>
      <c r="C22483" t="s">
        <v>9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3</v>
      </c>
      <c r="J22483" t="s">
        <v>109</v>
      </c>
    </row>
    <row r="22484" spans="1:10">
      <c r="A22484">
        <v>22483</v>
      </c>
      <c r="B22484">
        <v>9874</v>
      </c>
      <c r="C22484" t="s">
        <v>19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3</v>
      </c>
      <c r="J22484" t="s">
        <v>106</v>
      </c>
    </row>
    <row r="22485" spans="1:10">
      <c r="A22485">
        <v>22484</v>
      </c>
      <c r="B22485">
        <v>9874</v>
      </c>
      <c r="C22485" t="s">
        <v>6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17</v>
      </c>
      <c r="J22485" t="s">
        <v>108</v>
      </c>
    </row>
    <row r="22486" spans="1:10">
      <c r="A22486">
        <v>22485</v>
      </c>
      <c r="B22486">
        <v>9875</v>
      </c>
      <c r="C22486" t="s">
        <v>27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3</v>
      </c>
      <c r="J22486" t="s">
        <v>106</v>
      </c>
    </row>
    <row r="22487" spans="1:10">
      <c r="A22487">
        <v>22486</v>
      </c>
      <c r="B22487">
        <v>9875</v>
      </c>
      <c r="C22487" t="s">
        <v>2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17</v>
      </c>
      <c r="J22487" t="s">
        <v>106</v>
      </c>
    </row>
    <row r="22488" spans="1:10">
      <c r="A22488">
        <v>22487</v>
      </c>
      <c r="B22488">
        <v>9875</v>
      </c>
      <c r="C22488" t="s">
        <v>8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1</v>
      </c>
      <c r="J22488" t="s">
        <v>109</v>
      </c>
    </row>
    <row r="22489" spans="1:10">
      <c r="A22489">
        <v>22488</v>
      </c>
      <c r="B22489">
        <v>9875</v>
      </c>
      <c r="C22489" t="s">
        <v>9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3</v>
      </c>
      <c r="J22489" t="s">
        <v>107</v>
      </c>
    </row>
    <row r="22490" spans="1:10">
      <c r="A22490">
        <v>22489</v>
      </c>
      <c r="B22490">
        <v>9876</v>
      </c>
      <c r="C22490" t="s">
        <v>18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3</v>
      </c>
      <c r="J22490" t="s">
        <v>108</v>
      </c>
    </row>
    <row r="22491" spans="1:10">
      <c r="A22491">
        <v>22490</v>
      </c>
      <c r="B22491">
        <v>9877</v>
      </c>
      <c r="C22491" t="s">
        <v>22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3</v>
      </c>
      <c r="J22491" t="s">
        <v>106</v>
      </c>
    </row>
    <row r="22492" spans="1:10">
      <c r="A22492">
        <v>22491</v>
      </c>
      <c r="B22492">
        <v>9878</v>
      </c>
      <c r="C22492" t="s">
        <v>9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17</v>
      </c>
      <c r="J22492" t="s">
        <v>109</v>
      </c>
    </row>
    <row r="22493" spans="1:10">
      <c r="A22493">
        <v>22492</v>
      </c>
      <c r="B22493">
        <v>9878</v>
      </c>
      <c r="C22493" t="s">
        <v>41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17</v>
      </c>
      <c r="J22493" t="s">
        <v>109</v>
      </c>
    </row>
    <row r="22494" spans="1:10">
      <c r="A22494">
        <v>22493</v>
      </c>
      <c r="B22494">
        <v>9879</v>
      </c>
      <c r="C22494" t="s">
        <v>9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17</v>
      </c>
      <c r="J22494" t="s">
        <v>109</v>
      </c>
    </row>
    <row r="22495" spans="1:10">
      <c r="A22495">
        <v>22494</v>
      </c>
      <c r="B22495">
        <v>9880</v>
      </c>
      <c r="C22495" t="s">
        <v>25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17</v>
      </c>
      <c r="J22495" t="s">
        <v>108</v>
      </c>
    </row>
    <row r="22496" spans="1:10">
      <c r="A22496">
        <v>22495</v>
      </c>
      <c r="B22496">
        <v>9880</v>
      </c>
      <c r="C22496" t="s">
        <v>9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3</v>
      </c>
      <c r="J22496" t="s">
        <v>109</v>
      </c>
    </row>
    <row r="22497" spans="1:10">
      <c r="A22497">
        <v>22496</v>
      </c>
      <c r="B22497">
        <v>9881</v>
      </c>
      <c r="C22497" t="s">
        <v>23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17</v>
      </c>
      <c r="J22497" t="s">
        <v>106</v>
      </c>
    </row>
    <row r="22498" spans="1:10">
      <c r="A22498">
        <v>22497</v>
      </c>
      <c r="B22498">
        <v>9882</v>
      </c>
      <c r="C22498" t="s">
        <v>5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1</v>
      </c>
      <c r="J22498" t="s">
        <v>106</v>
      </c>
    </row>
    <row r="22499" spans="1:10">
      <c r="A22499">
        <v>22498</v>
      </c>
      <c r="B22499">
        <v>9882</v>
      </c>
      <c r="C22499" t="s">
        <v>5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17</v>
      </c>
      <c r="J22499" t="s">
        <v>109</v>
      </c>
    </row>
    <row r="22500" spans="1:10">
      <c r="A22500">
        <v>22499</v>
      </c>
      <c r="B22500">
        <v>9882</v>
      </c>
      <c r="C22500" t="s">
        <v>2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17</v>
      </c>
      <c r="J22500" t="s">
        <v>107</v>
      </c>
    </row>
    <row r="22501" spans="1:10">
      <c r="A22501">
        <v>22500</v>
      </c>
      <c r="B22501">
        <v>9882</v>
      </c>
      <c r="C22501" t="s">
        <v>8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17</v>
      </c>
      <c r="J22501" t="s">
        <v>109</v>
      </c>
    </row>
    <row r="22502" spans="1:10">
      <c r="A22502">
        <v>22501</v>
      </c>
      <c r="B22502">
        <v>9883</v>
      </c>
      <c r="C22502" t="s">
        <v>19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3</v>
      </c>
      <c r="J22502" t="s">
        <v>106</v>
      </c>
    </row>
    <row r="22503" spans="1:10">
      <c r="A22503">
        <v>22502</v>
      </c>
      <c r="B22503">
        <v>9883</v>
      </c>
      <c r="C22503" t="s">
        <v>21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1</v>
      </c>
      <c r="J22503" t="s">
        <v>107</v>
      </c>
    </row>
    <row r="22504" spans="1:10">
      <c r="A22504">
        <v>22503</v>
      </c>
      <c r="B22504">
        <v>9883</v>
      </c>
      <c r="C22504" t="s">
        <v>25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17</v>
      </c>
      <c r="J22504" t="s">
        <v>108</v>
      </c>
    </row>
    <row r="22505" spans="1:10">
      <c r="A22505">
        <v>22504</v>
      </c>
      <c r="B22505">
        <v>9883</v>
      </c>
      <c r="C22505" t="s">
        <v>47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17</v>
      </c>
      <c r="J22505" t="s">
        <v>108</v>
      </c>
    </row>
    <row r="22506" spans="1:10">
      <c r="A22506">
        <v>22505</v>
      </c>
      <c r="B22506">
        <v>9884</v>
      </c>
      <c r="C22506" t="s">
        <v>45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46</v>
      </c>
      <c r="J22506" t="s">
        <v>107</v>
      </c>
    </row>
    <row r="22507" spans="1:10">
      <c r="A22507">
        <v>22506</v>
      </c>
      <c r="B22507">
        <v>9885</v>
      </c>
      <c r="C22507" t="s">
        <v>25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17</v>
      </c>
      <c r="J22507" t="s">
        <v>108</v>
      </c>
    </row>
    <row r="22508" spans="1:10">
      <c r="A22508">
        <v>22507</v>
      </c>
      <c r="B22508">
        <v>9885</v>
      </c>
      <c r="C22508" t="s">
        <v>9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3</v>
      </c>
      <c r="J22508" t="s">
        <v>109</v>
      </c>
    </row>
    <row r="22509" spans="1:10">
      <c r="A22509">
        <v>22508</v>
      </c>
      <c r="B22509">
        <v>9886</v>
      </c>
      <c r="C22509" t="s">
        <v>15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3</v>
      </c>
      <c r="J22509" t="s">
        <v>109</v>
      </c>
    </row>
    <row r="22510" spans="1:10">
      <c r="A22510">
        <v>22509</v>
      </c>
      <c r="B22510">
        <v>9887</v>
      </c>
      <c r="C22510" t="s">
        <v>28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3</v>
      </c>
      <c r="J22510" t="s">
        <v>107</v>
      </c>
    </row>
    <row r="22511" spans="1:10">
      <c r="A22511">
        <v>22510</v>
      </c>
      <c r="B22511">
        <v>9887</v>
      </c>
      <c r="C22511" t="s">
        <v>24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3</v>
      </c>
      <c r="J22511" t="s">
        <v>109</v>
      </c>
    </row>
    <row r="22512" spans="1:10">
      <c r="A22512">
        <v>22511</v>
      </c>
      <c r="B22512">
        <v>9887</v>
      </c>
      <c r="C22512" t="s">
        <v>48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17</v>
      </c>
      <c r="J22512" t="s">
        <v>108</v>
      </c>
    </row>
    <row r="22513" spans="1:10">
      <c r="A22513">
        <v>22512</v>
      </c>
      <c r="B22513">
        <v>9888</v>
      </c>
      <c r="C22513" t="s">
        <v>15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3</v>
      </c>
      <c r="J22513" t="s">
        <v>109</v>
      </c>
    </row>
    <row r="22514" spans="1:10">
      <c r="A22514">
        <v>22513</v>
      </c>
      <c r="B22514">
        <v>9888</v>
      </c>
      <c r="C22514" t="s">
        <v>21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1</v>
      </c>
      <c r="J22514" t="s">
        <v>107</v>
      </c>
    </row>
    <row r="22515" spans="1:10">
      <c r="A22515">
        <v>22514</v>
      </c>
      <c r="B22515">
        <v>9888</v>
      </c>
      <c r="C22515" t="s">
        <v>6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3</v>
      </c>
      <c r="J22515" t="s">
        <v>108</v>
      </c>
    </row>
    <row r="22516" spans="1:10">
      <c r="A22516">
        <v>22515</v>
      </c>
      <c r="B22516">
        <v>9889</v>
      </c>
      <c r="C22516" t="s">
        <v>23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17</v>
      </c>
      <c r="J22516" t="s">
        <v>106</v>
      </c>
    </row>
    <row r="22517" spans="1:10">
      <c r="A22517">
        <v>22516</v>
      </c>
      <c r="B22517">
        <v>9889</v>
      </c>
      <c r="C22517" t="s">
        <v>51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1</v>
      </c>
      <c r="J22517" t="s">
        <v>108</v>
      </c>
    </row>
    <row r="22518" spans="1:10">
      <c r="A22518">
        <v>22517</v>
      </c>
      <c r="B22518">
        <v>9889</v>
      </c>
      <c r="C22518" t="s">
        <v>25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17</v>
      </c>
      <c r="J22518" t="s">
        <v>108</v>
      </c>
    </row>
    <row r="22519" spans="1:10">
      <c r="A22519">
        <v>22518</v>
      </c>
      <c r="B22519">
        <v>9889</v>
      </c>
      <c r="C22519" t="s">
        <v>6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3</v>
      </c>
      <c r="J22519" t="s">
        <v>109</v>
      </c>
    </row>
    <row r="22520" spans="1:10">
      <c r="A22520">
        <v>22519</v>
      </c>
      <c r="B22520">
        <v>9890</v>
      </c>
      <c r="C22520" t="s">
        <v>12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3</v>
      </c>
      <c r="J22520" t="s">
        <v>109</v>
      </c>
    </row>
    <row r="22521" spans="1:10">
      <c r="A22521">
        <v>22520</v>
      </c>
      <c r="B22521">
        <v>9891</v>
      </c>
      <c r="C22521" t="s">
        <v>4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17</v>
      </c>
      <c r="J22521" t="s">
        <v>108</v>
      </c>
    </row>
    <row r="22522" spans="1:10">
      <c r="A22522">
        <v>22521</v>
      </c>
      <c r="B22522">
        <v>9892</v>
      </c>
      <c r="C22522" t="s">
        <v>12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3</v>
      </c>
      <c r="J22522" t="s">
        <v>109</v>
      </c>
    </row>
    <row r="22523" spans="1:10">
      <c r="A22523">
        <v>22522</v>
      </c>
      <c r="B22523">
        <v>9893</v>
      </c>
      <c r="C22523" t="s">
        <v>48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17</v>
      </c>
      <c r="J22523" t="s">
        <v>108</v>
      </c>
    </row>
    <row r="22524" spans="1:10">
      <c r="A22524">
        <v>22523</v>
      </c>
      <c r="B22524">
        <v>9893</v>
      </c>
      <c r="C22524" t="s">
        <v>9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3</v>
      </c>
      <c r="J22524" t="s">
        <v>107</v>
      </c>
    </row>
    <row r="22525" spans="1:10">
      <c r="A22525">
        <v>22524</v>
      </c>
      <c r="B22525">
        <v>9894</v>
      </c>
      <c r="C22525" t="s">
        <v>16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17</v>
      </c>
      <c r="J22525" t="s">
        <v>107</v>
      </c>
    </row>
    <row r="22526" spans="1:10">
      <c r="A22526">
        <v>22525</v>
      </c>
      <c r="B22526">
        <v>9894</v>
      </c>
      <c r="C22526" t="s">
        <v>8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1</v>
      </c>
      <c r="J22526" t="s">
        <v>109</v>
      </c>
    </row>
    <row r="22527" spans="1:10">
      <c r="A22527">
        <v>22526</v>
      </c>
      <c r="B22527">
        <v>9894</v>
      </c>
      <c r="C22527" t="s">
        <v>78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3</v>
      </c>
      <c r="J22527" t="s">
        <v>109</v>
      </c>
    </row>
    <row r="22528" spans="1:10">
      <c r="A22528">
        <v>22527</v>
      </c>
      <c r="B22528">
        <v>9894</v>
      </c>
      <c r="C22528" t="s">
        <v>6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1</v>
      </c>
      <c r="J22528" t="s">
        <v>109</v>
      </c>
    </row>
    <row r="22529" spans="1:10">
      <c r="A22529">
        <v>22528</v>
      </c>
      <c r="B22529">
        <v>9895</v>
      </c>
      <c r="C22529" t="s">
        <v>68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1</v>
      </c>
      <c r="J22529" t="s">
        <v>109</v>
      </c>
    </row>
    <row r="22530" spans="1:10">
      <c r="A22530">
        <v>22529</v>
      </c>
      <c r="B22530">
        <v>9896</v>
      </c>
      <c r="C22530" t="s">
        <v>10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1</v>
      </c>
      <c r="J22530" t="s">
        <v>107</v>
      </c>
    </row>
    <row r="22531" spans="1:10">
      <c r="A22531">
        <v>22530</v>
      </c>
      <c r="B22531">
        <v>9897</v>
      </c>
      <c r="C22531" t="s">
        <v>6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17</v>
      </c>
      <c r="J22531" t="s">
        <v>108</v>
      </c>
    </row>
    <row r="22532" spans="1:10">
      <c r="A22532">
        <v>22531</v>
      </c>
      <c r="B22532">
        <v>9897</v>
      </c>
      <c r="C22532" t="s">
        <v>6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1</v>
      </c>
      <c r="J22532" t="s">
        <v>108</v>
      </c>
    </row>
    <row r="22533" spans="1:10">
      <c r="A22533">
        <v>22532</v>
      </c>
      <c r="B22533">
        <v>9897</v>
      </c>
      <c r="C22533" t="s">
        <v>8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1</v>
      </c>
      <c r="J22533" t="s">
        <v>107</v>
      </c>
    </row>
    <row r="22534" spans="1:10">
      <c r="A22534">
        <v>22533</v>
      </c>
      <c r="B22534">
        <v>9898</v>
      </c>
      <c r="C22534" t="s">
        <v>27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3</v>
      </c>
      <c r="J22534" t="s">
        <v>106</v>
      </c>
    </row>
    <row r="22535" spans="1:10">
      <c r="A22535">
        <v>22534</v>
      </c>
      <c r="B22535">
        <v>9898</v>
      </c>
      <c r="C22535" t="s">
        <v>28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3</v>
      </c>
      <c r="J22535" t="s">
        <v>107</v>
      </c>
    </row>
    <row r="22536" spans="1:10">
      <c r="A22536">
        <v>22535</v>
      </c>
      <c r="B22536">
        <v>9898</v>
      </c>
      <c r="C22536" t="s">
        <v>6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3</v>
      </c>
      <c r="J22536" t="s">
        <v>108</v>
      </c>
    </row>
    <row r="22537" spans="1:10">
      <c r="A22537">
        <v>22536</v>
      </c>
      <c r="B22537">
        <v>9898</v>
      </c>
      <c r="C22537" t="s">
        <v>72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1</v>
      </c>
      <c r="J22537" t="s">
        <v>108</v>
      </c>
    </row>
    <row r="22538" spans="1:10">
      <c r="A22538">
        <v>22537</v>
      </c>
      <c r="B22538">
        <v>9899</v>
      </c>
      <c r="C22538" t="s">
        <v>14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3</v>
      </c>
      <c r="J22538" t="s">
        <v>106</v>
      </c>
    </row>
    <row r="22539" spans="1:10">
      <c r="A22539">
        <v>22538</v>
      </c>
      <c r="B22539">
        <v>9900</v>
      </c>
      <c r="C22539" t="s">
        <v>29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1</v>
      </c>
      <c r="J22539" t="s">
        <v>107</v>
      </c>
    </row>
    <row r="22540" spans="1:10">
      <c r="A22540">
        <v>22539</v>
      </c>
      <c r="B22540">
        <v>9901</v>
      </c>
      <c r="C22540" t="s">
        <v>51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1</v>
      </c>
      <c r="J22540" t="s">
        <v>108</v>
      </c>
    </row>
    <row r="22541" spans="1:10">
      <c r="A22541">
        <v>22540</v>
      </c>
      <c r="B22541">
        <v>9901</v>
      </c>
      <c r="C22541" t="s">
        <v>9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3</v>
      </c>
      <c r="J22541" t="s">
        <v>108</v>
      </c>
    </row>
    <row r="22542" spans="1:10">
      <c r="A22542">
        <v>22541</v>
      </c>
      <c r="B22542">
        <v>9901</v>
      </c>
      <c r="C22542" t="s">
        <v>22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3</v>
      </c>
      <c r="J22542" t="s">
        <v>106</v>
      </c>
    </row>
    <row r="22543" spans="1:10">
      <c r="A22543">
        <v>22542</v>
      </c>
      <c r="B22543">
        <v>9902</v>
      </c>
      <c r="C22543" t="s">
        <v>78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3</v>
      </c>
      <c r="J22543" t="s">
        <v>109</v>
      </c>
    </row>
    <row r="22544" spans="1:10">
      <c r="A22544">
        <v>22543</v>
      </c>
      <c r="B22544">
        <v>9903</v>
      </c>
      <c r="C22544" t="s">
        <v>75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17</v>
      </c>
      <c r="J22544" t="s">
        <v>107</v>
      </c>
    </row>
    <row r="22545" spans="1:10">
      <c r="A22545">
        <v>22544</v>
      </c>
      <c r="B22545">
        <v>9904</v>
      </c>
      <c r="C22545" t="s">
        <v>40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3</v>
      </c>
      <c r="J22545" t="s">
        <v>107</v>
      </c>
    </row>
    <row r="22546" spans="1:10">
      <c r="A22546">
        <v>22545</v>
      </c>
      <c r="B22546">
        <v>9904</v>
      </c>
      <c r="C22546" t="s">
        <v>77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1</v>
      </c>
      <c r="J22546" t="s">
        <v>106</v>
      </c>
    </row>
    <row r="22547" spans="1:10">
      <c r="A22547">
        <v>22546</v>
      </c>
      <c r="B22547">
        <v>9905</v>
      </c>
      <c r="C22547" t="s">
        <v>16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17</v>
      </c>
      <c r="J22547" t="s">
        <v>107</v>
      </c>
    </row>
    <row r="22548" spans="1:10">
      <c r="A22548">
        <v>22547</v>
      </c>
      <c r="B22548">
        <v>9906</v>
      </c>
      <c r="C22548" t="s">
        <v>15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3</v>
      </c>
      <c r="J22548" t="s">
        <v>109</v>
      </c>
    </row>
    <row r="22549" spans="1:10">
      <c r="A22549">
        <v>22548</v>
      </c>
      <c r="B22549">
        <v>9906</v>
      </c>
      <c r="C22549" t="s">
        <v>5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1</v>
      </c>
      <c r="J22549" t="s">
        <v>107</v>
      </c>
    </row>
    <row r="22550" spans="1:10">
      <c r="A22550">
        <v>22549</v>
      </c>
      <c r="B22550">
        <v>9907</v>
      </c>
      <c r="C22550" t="s">
        <v>5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1</v>
      </c>
      <c r="J22550" t="s">
        <v>106</v>
      </c>
    </row>
    <row r="22551" spans="1:10">
      <c r="A22551">
        <v>22550</v>
      </c>
      <c r="B22551">
        <v>9908</v>
      </c>
      <c r="C22551" t="s">
        <v>2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17</v>
      </c>
      <c r="J22551" t="s">
        <v>106</v>
      </c>
    </row>
    <row r="22552" spans="1:10">
      <c r="A22552">
        <v>22551</v>
      </c>
      <c r="B22552">
        <v>9909</v>
      </c>
      <c r="C22552" t="s">
        <v>16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17</v>
      </c>
      <c r="J22552" t="s">
        <v>107</v>
      </c>
    </row>
    <row r="22553" spans="1:10">
      <c r="A22553">
        <v>22552</v>
      </c>
      <c r="B22553">
        <v>9909</v>
      </c>
      <c r="C22553" t="s">
        <v>22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3</v>
      </c>
      <c r="J22553" t="s">
        <v>106</v>
      </c>
    </row>
    <row r="22554" spans="1:10">
      <c r="A22554">
        <v>22553</v>
      </c>
      <c r="B22554">
        <v>9910</v>
      </c>
      <c r="C22554" t="s">
        <v>32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3</v>
      </c>
      <c r="J22554" t="s">
        <v>107</v>
      </c>
    </row>
    <row r="22555" spans="1:10">
      <c r="A22555">
        <v>22554</v>
      </c>
      <c r="B22555">
        <v>9911</v>
      </c>
      <c r="C22555" t="s">
        <v>8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3</v>
      </c>
      <c r="J22555" t="s">
        <v>108</v>
      </c>
    </row>
    <row r="22556" spans="1:10">
      <c r="A22556">
        <v>22555</v>
      </c>
      <c r="B22556">
        <v>9912</v>
      </c>
      <c r="C22556" t="s">
        <v>15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3</v>
      </c>
      <c r="J22556" t="s">
        <v>109</v>
      </c>
    </row>
    <row r="22557" spans="1:10">
      <c r="A22557">
        <v>22556</v>
      </c>
      <c r="B22557">
        <v>9912</v>
      </c>
      <c r="C22557" t="s">
        <v>69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3</v>
      </c>
      <c r="J22557" t="s">
        <v>108</v>
      </c>
    </row>
    <row r="22558" spans="1:10">
      <c r="A22558">
        <v>22557</v>
      </c>
      <c r="B22558">
        <v>9913</v>
      </c>
      <c r="C22558" t="s">
        <v>27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3</v>
      </c>
      <c r="J22558" t="s">
        <v>106</v>
      </c>
    </row>
    <row r="22559" spans="1:10">
      <c r="A22559">
        <v>22558</v>
      </c>
      <c r="B22559">
        <v>9913</v>
      </c>
      <c r="C22559" t="s">
        <v>9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17</v>
      </c>
      <c r="J22559" t="s">
        <v>109</v>
      </c>
    </row>
    <row r="22560" spans="1:10">
      <c r="A22560">
        <v>22559</v>
      </c>
      <c r="B22560">
        <v>9914</v>
      </c>
      <c r="C22560" t="s">
        <v>27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3</v>
      </c>
      <c r="J22560" t="s">
        <v>106</v>
      </c>
    </row>
    <row r="22561" spans="1:10">
      <c r="A22561">
        <v>22560</v>
      </c>
      <c r="B22561">
        <v>9914</v>
      </c>
      <c r="C22561" t="s">
        <v>18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3</v>
      </c>
      <c r="J22561" t="s">
        <v>108</v>
      </c>
    </row>
    <row r="22562" spans="1:10">
      <c r="A22562">
        <v>22561</v>
      </c>
      <c r="B22562">
        <v>9915</v>
      </c>
      <c r="C22562" t="s">
        <v>23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17</v>
      </c>
      <c r="J22562" t="s">
        <v>106</v>
      </c>
    </row>
    <row r="22563" spans="1:10">
      <c r="A22563">
        <v>22562</v>
      </c>
      <c r="B22563">
        <v>9916</v>
      </c>
      <c r="C22563" t="s">
        <v>19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3</v>
      </c>
      <c r="J22563" t="s">
        <v>106</v>
      </c>
    </row>
    <row r="22564" spans="1:10">
      <c r="A22564">
        <v>22563</v>
      </c>
      <c r="B22564">
        <v>9916</v>
      </c>
      <c r="C22564" t="s">
        <v>2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17</v>
      </c>
      <c r="J22564" t="s">
        <v>106</v>
      </c>
    </row>
    <row r="22565" spans="1:10">
      <c r="A22565">
        <v>22564</v>
      </c>
      <c r="B22565">
        <v>9916</v>
      </c>
      <c r="C22565" t="s">
        <v>48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17</v>
      </c>
      <c r="J22565" t="s">
        <v>108</v>
      </c>
    </row>
    <row r="22566" spans="1:10">
      <c r="A22566">
        <v>22565</v>
      </c>
      <c r="B22566">
        <v>9916</v>
      </c>
      <c r="C22566" t="s">
        <v>73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1</v>
      </c>
      <c r="J22566" t="s">
        <v>108</v>
      </c>
    </row>
    <row r="22567" spans="1:10">
      <c r="A22567">
        <v>22566</v>
      </c>
      <c r="B22567">
        <v>9917</v>
      </c>
      <c r="C22567" t="s">
        <v>5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3</v>
      </c>
      <c r="J22567" t="s">
        <v>107</v>
      </c>
    </row>
    <row r="22568" spans="1:10">
      <c r="A22568">
        <v>22567</v>
      </c>
      <c r="B22568">
        <v>9918</v>
      </c>
      <c r="C22568" t="s">
        <v>10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1</v>
      </c>
      <c r="J22568" t="s">
        <v>107</v>
      </c>
    </row>
    <row r="22569" spans="1:10">
      <c r="A22569">
        <v>22568</v>
      </c>
      <c r="B22569">
        <v>9918</v>
      </c>
      <c r="C22569" t="s">
        <v>6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1</v>
      </c>
      <c r="J22569" t="s">
        <v>109</v>
      </c>
    </row>
    <row r="22570" spans="1:10">
      <c r="A22570">
        <v>22569</v>
      </c>
      <c r="B22570">
        <v>9919</v>
      </c>
      <c r="C22570" t="s">
        <v>24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3</v>
      </c>
      <c r="J22570" t="s">
        <v>109</v>
      </c>
    </row>
    <row r="22571" spans="1:10">
      <c r="A22571">
        <v>22570</v>
      </c>
      <c r="B22571">
        <v>9920</v>
      </c>
      <c r="C22571" t="s">
        <v>25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17</v>
      </c>
      <c r="J22571" t="s">
        <v>108</v>
      </c>
    </row>
    <row r="22572" spans="1:10">
      <c r="A22572">
        <v>22571</v>
      </c>
      <c r="B22572">
        <v>9920</v>
      </c>
      <c r="C22572" t="s">
        <v>6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17</v>
      </c>
      <c r="J22572" t="s">
        <v>107</v>
      </c>
    </row>
    <row r="22573" spans="1:10">
      <c r="A22573">
        <v>22572</v>
      </c>
      <c r="B22573">
        <v>9920</v>
      </c>
      <c r="C22573" t="s">
        <v>3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17</v>
      </c>
      <c r="J22573" t="s">
        <v>109</v>
      </c>
    </row>
    <row r="22574" spans="1:10">
      <c r="A22574">
        <v>22573</v>
      </c>
      <c r="B22574">
        <v>9921</v>
      </c>
      <c r="C22574" t="s">
        <v>8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17</v>
      </c>
      <c r="J22574" t="s">
        <v>109</v>
      </c>
    </row>
    <row r="22575" spans="1:10">
      <c r="A22575">
        <v>22574</v>
      </c>
      <c r="B22575">
        <v>9922</v>
      </c>
      <c r="C22575" t="s">
        <v>35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17</v>
      </c>
      <c r="J22575" t="s">
        <v>106</v>
      </c>
    </row>
    <row r="22576" spans="1:10">
      <c r="A22576">
        <v>22575</v>
      </c>
      <c r="B22576">
        <v>9922</v>
      </c>
      <c r="C22576" t="s">
        <v>21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1</v>
      </c>
      <c r="J22576" t="s">
        <v>107</v>
      </c>
    </row>
    <row r="22577" spans="1:10">
      <c r="A22577">
        <v>22576</v>
      </c>
      <c r="B22577">
        <v>9922</v>
      </c>
      <c r="C22577" t="s">
        <v>2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17</v>
      </c>
      <c r="J22577" t="s">
        <v>107</v>
      </c>
    </row>
    <row r="22578" spans="1:10">
      <c r="A22578">
        <v>22577</v>
      </c>
      <c r="B22578">
        <v>9922</v>
      </c>
      <c r="C22578" t="s">
        <v>8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3</v>
      </c>
      <c r="J22578" t="s">
        <v>108</v>
      </c>
    </row>
    <row r="22579" spans="1:10">
      <c r="A22579">
        <v>22578</v>
      </c>
      <c r="B22579">
        <v>9923</v>
      </c>
      <c r="C22579" t="s">
        <v>24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3</v>
      </c>
      <c r="J22579" t="s">
        <v>109</v>
      </c>
    </row>
    <row r="22580" spans="1:10">
      <c r="A22580">
        <v>22579</v>
      </c>
      <c r="B22580">
        <v>9923</v>
      </c>
      <c r="C22580" t="s">
        <v>76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3</v>
      </c>
      <c r="J22580" t="s">
        <v>107</v>
      </c>
    </row>
    <row r="22581" spans="1:10">
      <c r="A22581">
        <v>22580</v>
      </c>
      <c r="B22581">
        <v>9924</v>
      </c>
      <c r="C22581" t="s">
        <v>27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3</v>
      </c>
      <c r="J22581" t="s">
        <v>106</v>
      </c>
    </row>
    <row r="22582" spans="1:10">
      <c r="A22582">
        <v>22581</v>
      </c>
      <c r="B22582">
        <v>9924</v>
      </c>
      <c r="C22582" t="s">
        <v>34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3</v>
      </c>
      <c r="J22582" t="s">
        <v>108</v>
      </c>
    </row>
    <row r="22583" spans="1:10">
      <c r="A22583">
        <v>22582</v>
      </c>
      <c r="B22583">
        <v>9924</v>
      </c>
      <c r="C22583" t="s">
        <v>73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1</v>
      </c>
      <c r="J22583" t="s">
        <v>108</v>
      </c>
    </row>
    <row r="22584" spans="1:10">
      <c r="A22584">
        <v>22583</v>
      </c>
      <c r="B22584">
        <v>9925</v>
      </c>
      <c r="C22584" t="s">
        <v>19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3</v>
      </c>
      <c r="J22584" t="s">
        <v>106</v>
      </c>
    </row>
    <row r="22585" spans="1:10">
      <c r="A22585">
        <v>22584</v>
      </c>
      <c r="B22585">
        <v>9925</v>
      </c>
      <c r="C22585" t="s">
        <v>51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1</v>
      </c>
      <c r="J22585" t="s">
        <v>108</v>
      </c>
    </row>
    <row r="22586" spans="1:10">
      <c r="A22586">
        <v>22585</v>
      </c>
      <c r="B22586">
        <v>9926</v>
      </c>
      <c r="C22586" t="s">
        <v>5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1</v>
      </c>
      <c r="J22586" t="s">
        <v>107</v>
      </c>
    </row>
    <row r="22587" spans="1:10">
      <c r="A22587">
        <v>22586</v>
      </c>
      <c r="B22587">
        <v>9927</v>
      </c>
      <c r="C22587" t="s">
        <v>2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17</v>
      </c>
      <c r="J22587" t="s">
        <v>106</v>
      </c>
    </row>
    <row r="22588" spans="1:10">
      <c r="A22588">
        <v>22587</v>
      </c>
      <c r="B22588">
        <v>9927</v>
      </c>
      <c r="C22588" t="s">
        <v>5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1</v>
      </c>
      <c r="J22588" t="s">
        <v>106</v>
      </c>
    </row>
    <row r="22589" spans="1:10">
      <c r="A22589">
        <v>22588</v>
      </c>
      <c r="B22589">
        <v>9927</v>
      </c>
      <c r="C22589" t="s">
        <v>10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1</v>
      </c>
      <c r="J22589" t="s">
        <v>109</v>
      </c>
    </row>
    <row r="22590" spans="1:10">
      <c r="A22590">
        <v>22589</v>
      </c>
      <c r="B22590">
        <v>9928</v>
      </c>
      <c r="C22590" t="s">
        <v>8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1</v>
      </c>
      <c r="J22590" t="s">
        <v>108</v>
      </c>
    </row>
    <row r="22591" spans="1:10">
      <c r="A22591">
        <v>22590</v>
      </c>
      <c r="B22591">
        <v>9929</v>
      </c>
      <c r="C22591" t="s">
        <v>36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3</v>
      </c>
      <c r="J22591" t="s">
        <v>108</v>
      </c>
    </row>
    <row r="22592" spans="1:10">
      <c r="A22592">
        <v>22591</v>
      </c>
      <c r="B22592">
        <v>9929</v>
      </c>
      <c r="C22592" t="s">
        <v>22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3</v>
      </c>
      <c r="J22592" t="s">
        <v>106</v>
      </c>
    </row>
    <row r="22593" spans="1:10">
      <c r="A22593">
        <v>22592</v>
      </c>
      <c r="B22593">
        <v>9929</v>
      </c>
      <c r="C22593" t="s">
        <v>41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17</v>
      </c>
      <c r="J22593" t="s">
        <v>109</v>
      </c>
    </row>
    <row r="22594" spans="1:10">
      <c r="A22594">
        <v>22593</v>
      </c>
      <c r="B22594">
        <v>9930</v>
      </c>
      <c r="C22594" t="s">
        <v>51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1</v>
      </c>
      <c r="J22594" t="s">
        <v>108</v>
      </c>
    </row>
    <row r="22595" spans="1:10">
      <c r="A22595">
        <v>22594</v>
      </c>
      <c r="B22595">
        <v>9930</v>
      </c>
      <c r="C22595" t="s">
        <v>25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17</v>
      </c>
      <c r="J22595" t="s">
        <v>108</v>
      </c>
    </row>
    <row r="22596" spans="1:10">
      <c r="A22596">
        <v>22595</v>
      </c>
      <c r="B22596">
        <v>9931</v>
      </c>
      <c r="C22596" t="s">
        <v>75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17</v>
      </c>
      <c r="J22596" t="s">
        <v>107</v>
      </c>
    </row>
    <row r="22597" spans="1:10">
      <c r="A22597">
        <v>22596</v>
      </c>
      <c r="B22597">
        <v>9932</v>
      </c>
      <c r="C22597" t="s">
        <v>32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3</v>
      </c>
      <c r="J22597" t="s">
        <v>107</v>
      </c>
    </row>
    <row r="22598" spans="1:10">
      <c r="A22598">
        <v>22597</v>
      </c>
      <c r="B22598">
        <v>9932</v>
      </c>
      <c r="C22598" t="s">
        <v>9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3</v>
      </c>
      <c r="J22598" t="s">
        <v>107</v>
      </c>
    </row>
    <row r="22599" spans="1:10">
      <c r="A22599">
        <v>22598</v>
      </c>
      <c r="B22599">
        <v>9933</v>
      </c>
      <c r="C22599" t="s">
        <v>6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3</v>
      </c>
      <c r="J22599" t="s">
        <v>108</v>
      </c>
    </row>
    <row r="22600" spans="1:10">
      <c r="A22600">
        <v>22599</v>
      </c>
      <c r="B22600">
        <v>9934</v>
      </c>
      <c r="C22600" t="s">
        <v>6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17</v>
      </c>
      <c r="J22600" t="s">
        <v>108</v>
      </c>
    </row>
    <row r="22601" spans="1:10">
      <c r="A22601">
        <v>22600</v>
      </c>
      <c r="B22601">
        <v>9935</v>
      </c>
      <c r="C22601" t="s">
        <v>31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1</v>
      </c>
      <c r="J22601" t="s">
        <v>107</v>
      </c>
    </row>
    <row r="22602" spans="1:10">
      <c r="A22602">
        <v>22601</v>
      </c>
      <c r="B22602">
        <v>9936</v>
      </c>
      <c r="C22602" t="s">
        <v>21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1</v>
      </c>
      <c r="J22602" t="s">
        <v>107</v>
      </c>
    </row>
    <row r="22603" spans="1:10">
      <c r="A22603">
        <v>22602</v>
      </c>
      <c r="B22603">
        <v>9936</v>
      </c>
      <c r="C22603" t="s">
        <v>4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3</v>
      </c>
      <c r="J22603" t="s">
        <v>108</v>
      </c>
    </row>
    <row r="22604" spans="1:10">
      <c r="A22604">
        <v>22603</v>
      </c>
      <c r="B22604">
        <v>9936</v>
      </c>
      <c r="C22604" t="s">
        <v>8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17</v>
      </c>
      <c r="J22604" t="s">
        <v>109</v>
      </c>
    </row>
    <row r="22605" spans="1:10">
      <c r="A22605">
        <v>22604</v>
      </c>
      <c r="B22605">
        <v>9936</v>
      </c>
      <c r="C22605" t="s">
        <v>73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1</v>
      </c>
      <c r="J22605" t="s">
        <v>108</v>
      </c>
    </row>
    <row r="22606" spans="1:10">
      <c r="A22606">
        <v>22605</v>
      </c>
      <c r="B22606">
        <v>9937</v>
      </c>
      <c r="C22606" t="s">
        <v>6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17</v>
      </c>
      <c r="J22606" t="s">
        <v>107</v>
      </c>
    </row>
    <row r="22607" spans="1:10">
      <c r="A22607">
        <v>22606</v>
      </c>
      <c r="B22607">
        <v>9937</v>
      </c>
      <c r="C22607" t="s">
        <v>5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1</v>
      </c>
      <c r="J22607" t="s">
        <v>106</v>
      </c>
    </row>
    <row r="22608" spans="1:10">
      <c r="A22608">
        <v>22607</v>
      </c>
      <c r="B22608">
        <v>9938</v>
      </c>
      <c r="C22608" t="s">
        <v>38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1</v>
      </c>
      <c r="J22608" t="s">
        <v>107</v>
      </c>
    </row>
    <row r="22609" spans="1:10">
      <c r="A22609">
        <v>22608</v>
      </c>
      <c r="B22609">
        <v>9939</v>
      </c>
      <c r="C22609" t="s">
        <v>57</v>
      </c>
      <c r="D22609">
        <v>1</v>
      </c>
      <c r="E22609" s="2">
        <v>42171</v>
      </c>
      <c r="F22609" s="3">
        <v>0.50105324074074076</v>
      </c>
      <c r="G22609">
        <v>14</v>
      </c>
      <c r="H22609">
        <v>14</v>
      </c>
      <c r="I22609" t="s">
        <v>17</v>
      </c>
      <c r="J22609" t="s">
        <v>107</v>
      </c>
    </row>
    <row r="22610" spans="1:10">
      <c r="A22610">
        <v>22609</v>
      </c>
      <c r="B22610">
        <v>9940</v>
      </c>
      <c r="C22610" t="s">
        <v>51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1</v>
      </c>
      <c r="J22610" t="s">
        <v>108</v>
      </c>
    </row>
    <row r="22611" spans="1:10">
      <c r="A22611">
        <v>22610</v>
      </c>
      <c r="B22611">
        <v>9941</v>
      </c>
      <c r="C22611" t="s">
        <v>5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3</v>
      </c>
      <c r="J22611" t="s">
        <v>107</v>
      </c>
    </row>
    <row r="22612" spans="1:10">
      <c r="A22612">
        <v>22611</v>
      </c>
      <c r="B22612">
        <v>9942</v>
      </c>
      <c r="C22612" t="s">
        <v>4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17</v>
      </c>
      <c r="J22612" t="s">
        <v>109</v>
      </c>
    </row>
    <row r="22613" spans="1:10">
      <c r="A22613">
        <v>22612</v>
      </c>
      <c r="B22613">
        <v>9942</v>
      </c>
      <c r="C22613" t="s">
        <v>57</v>
      </c>
      <c r="D22613">
        <v>1</v>
      </c>
      <c r="E22613" s="2">
        <v>42171</v>
      </c>
      <c r="F22613" s="3">
        <v>0.51107638888888884</v>
      </c>
      <c r="G22613">
        <v>14</v>
      </c>
      <c r="H22613">
        <v>14</v>
      </c>
      <c r="I22613" t="s">
        <v>17</v>
      </c>
      <c r="J22613" t="s">
        <v>107</v>
      </c>
    </row>
    <row r="22614" spans="1:10">
      <c r="A22614">
        <v>22613</v>
      </c>
      <c r="B22614">
        <v>9942</v>
      </c>
      <c r="C22614" t="s">
        <v>40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3</v>
      </c>
      <c r="J22614" t="s">
        <v>107</v>
      </c>
    </row>
    <row r="22615" spans="1:10">
      <c r="A22615">
        <v>22614</v>
      </c>
      <c r="B22615">
        <v>9942</v>
      </c>
      <c r="C22615" t="s">
        <v>6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1</v>
      </c>
      <c r="J22615" t="s">
        <v>109</v>
      </c>
    </row>
    <row r="22616" spans="1:10">
      <c r="A22616">
        <v>22615</v>
      </c>
      <c r="B22616">
        <v>9943</v>
      </c>
      <c r="C22616" t="s">
        <v>8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17</v>
      </c>
      <c r="J22616" t="s">
        <v>109</v>
      </c>
    </row>
    <row r="22617" spans="1:10">
      <c r="A22617">
        <v>22616</v>
      </c>
      <c r="B22617">
        <v>9944</v>
      </c>
      <c r="C22617" t="s">
        <v>10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1</v>
      </c>
      <c r="J22617" t="s">
        <v>107</v>
      </c>
    </row>
    <row r="22618" spans="1:10">
      <c r="A22618">
        <v>22617</v>
      </c>
      <c r="B22618">
        <v>9944</v>
      </c>
      <c r="C22618" t="s">
        <v>27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3</v>
      </c>
      <c r="J22618" t="s">
        <v>106</v>
      </c>
    </row>
    <row r="22619" spans="1:10">
      <c r="A22619">
        <v>22618</v>
      </c>
      <c r="B22619">
        <v>9944</v>
      </c>
      <c r="C22619" t="s">
        <v>12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3</v>
      </c>
      <c r="J22619" t="s">
        <v>109</v>
      </c>
    </row>
    <row r="22620" spans="1:10">
      <c r="A22620">
        <v>22619</v>
      </c>
      <c r="B22620">
        <v>9944</v>
      </c>
      <c r="C22620" t="s">
        <v>39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1</v>
      </c>
      <c r="J22620" t="s">
        <v>109</v>
      </c>
    </row>
    <row r="22621" spans="1:10">
      <c r="A22621">
        <v>22620</v>
      </c>
      <c r="B22621">
        <v>9944</v>
      </c>
      <c r="C22621" t="s">
        <v>57</v>
      </c>
      <c r="D22621">
        <v>1</v>
      </c>
      <c r="E22621" s="2">
        <v>42171</v>
      </c>
      <c r="F22621" s="3">
        <v>0.52724537037037034</v>
      </c>
      <c r="G22621">
        <v>14</v>
      </c>
      <c r="H22621">
        <v>14</v>
      </c>
      <c r="I22621" t="s">
        <v>17</v>
      </c>
      <c r="J22621" t="s">
        <v>107</v>
      </c>
    </row>
    <row r="22622" spans="1:10">
      <c r="A22622">
        <v>22621</v>
      </c>
      <c r="B22622">
        <v>9944</v>
      </c>
      <c r="C22622" t="s">
        <v>25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17</v>
      </c>
      <c r="J22622" t="s">
        <v>108</v>
      </c>
    </row>
    <row r="22623" spans="1:10">
      <c r="A22623">
        <v>22622</v>
      </c>
      <c r="B22623">
        <v>9944</v>
      </c>
      <c r="C22623" t="s">
        <v>8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1</v>
      </c>
      <c r="J22623" t="s">
        <v>109</v>
      </c>
    </row>
    <row r="22624" spans="1:10">
      <c r="A22624">
        <v>22623</v>
      </c>
      <c r="B22624">
        <v>9944</v>
      </c>
      <c r="C22624" t="s">
        <v>6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17</v>
      </c>
      <c r="J22624" t="s">
        <v>107</v>
      </c>
    </row>
    <row r="22625" spans="1:10">
      <c r="A22625">
        <v>22624</v>
      </c>
      <c r="B22625">
        <v>9944</v>
      </c>
      <c r="C22625" t="s">
        <v>48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17</v>
      </c>
      <c r="J22625" t="s">
        <v>108</v>
      </c>
    </row>
    <row r="22626" spans="1:10">
      <c r="A22626">
        <v>22625</v>
      </c>
      <c r="B22626">
        <v>9944</v>
      </c>
      <c r="C22626" t="s">
        <v>18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3</v>
      </c>
      <c r="J22626" t="s">
        <v>108</v>
      </c>
    </row>
    <row r="22627" spans="1:10">
      <c r="A22627">
        <v>22626</v>
      </c>
      <c r="B22627">
        <v>9944</v>
      </c>
      <c r="C22627" t="s">
        <v>6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1</v>
      </c>
      <c r="J22627" t="s">
        <v>109</v>
      </c>
    </row>
    <row r="22628" spans="1:10">
      <c r="A22628">
        <v>22627</v>
      </c>
      <c r="B22628">
        <v>9944</v>
      </c>
      <c r="C22628" t="s">
        <v>8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17</v>
      </c>
      <c r="J22628" t="s">
        <v>107</v>
      </c>
    </row>
    <row r="22629" spans="1:10">
      <c r="A22629">
        <v>22628</v>
      </c>
      <c r="B22629">
        <v>9944</v>
      </c>
      <c r="C22629" t="s">
        <v>45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46</v>
      </c>
      <c r="J22629" t="s">
        <v>107</v>
      </c>
    </row>
    <row r="22630" spans="1:10">
      <c r="A22630">
        <v>22629</v>
      </c>
      <c r="B22630">
        <v>9945</v>
      </c>
      <c r="C22630" t="s">
        <v>14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3</v>
      </c>
      <c r="J22630" t="s">
        <v>106</v>
      </c>
    </row>
    <row r="22631" spans="1:10">
      <c r="A22631">
        <v>22630</v>
      </c>
      <c r="B22631">
        <v>9946</v>
      </c>
      <c r="C22631" t="s">
        <v>10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1</v>
      </c>
      <c r="J22631" t="s">
        <v>108</v>
      </c>
    </row>
    <row r="22632" spans="1:10">
      <c r="A22632">
        <v>22631</v>
      </c>
      <c r="B22632">
        <v>9946</v>
      </c>
      <c r="C22632" t="s">
        <v>8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1</v>
      </c>
      <c r="J22632" t="s">
        <v>109</v>
      </c>
    </row>
    <row r="22633" spans="1:10">
      <c r="A22633">
        <v>22632</v>
      </c>
      <c r="B22633">
        <v>9946</v>
      </c>
      <c r="C22633" t="s">
        <v>9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3</v>
      </c>
      <c r="J22633" t="s">
        <v>109</v>
      </c>
    </row>
    <row r="22634" spans="1:10">
      <c r="A22634">
        <v>22633</v>
      </c>
      <c r="B22634">
        <v>9946</v>
      </c>
      <c r="C22634" t="s">
        <v>5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1</v>
      </c>
      <c r="J22634" t="s">
        <v>106</v>
      </c>
    </row>
    <row r="22635" spans="1:10">
      <c r="A22635">
        <v>22634</v>
      </c>
      <c r="B22635">
        <v>9947</v>
      </c>
      <c r="C22635" t="s">
        <v>2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17</v>
      </c>
      <c r="J22635" t="s">
        <v>106</v>
      </c>
    </row>
    <row r="22636" spans="1:10">
      <c r="A22636">
        <v>22635</v>
      </c>
      <c r="B22636">
        <v>9947</v>
      </c>
      <c r="C22636" t="s">
        <v>12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3</v>
      </c>
      <c r="J22636" t="s">
        <v>109</v>
      </c>
    </row>
    <row r="22637" spans="1:10">
      <c r="A22637">
        <v>22636</v>
      </c>
      <c r="B22637">
        <v>9947</v>
      </c>
      <c r="C22637" t="s">
        <v>8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17</v>
      </c>
      <c r="J22637" t="s">
        <v>109</v>
      </c>
    </row>
    <row r="22638" spans="1:10">
      <c r="A22638">
        <v>22637</v>
      </c>
      <c r="B22638">
        <v>9948</v>
      </c>
      <c r="C22638" t="s">
        <v>12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3</v>
      </c>
      <c r="J22638" t="s">
        <v>109</v>
      </c>
    </row>
    <row r="22639" spans="1:10">
      <c r="A22639">
        <v>22638</v>
      </c>
      <c r="B22639">
        <v>9949</v>
      </c>
      <c r="C22639" t="s">
        <v>10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1</v>
      </c>
      <c r="J22639" t="s">
        <v>107</v>
      </c>
    </row>
    <row r="22640" spans="1:10">
      <c r="A22640">
        <v>22639</v>
      </c>
      <c r="B22640">
        <v>9949</v>
      </c>
      <c r="C22640" t="s">
        <v>72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1</v>
      </c>
      <c r="J22640" t="s">
        <v>108</v>
      </c>
    </row>
    <row r="22641" spans="1:10">
      <c r="A22641">
        <v>22640</v>
      </c>
      <c r="B22641">
        <v>9950</v>
      </c>
      <c r="C22641" t="s">
        <v>10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1</v>
      </c>
      <c r="J22641" t="s">
        <v>107</v>
      </c>
    </row>
    <row r="22642" spans="1:10">
      <c r="A22642">
        <v>22641</v>
      </c>
      <c r="B22642">
        <v>9950</v>
      </c>
      <c r="C22642" t="s">
        <v>29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1</v>
      </c>
      <c r="J22642" t="s">
        <v>107</v>
      </c>
    </row>
    <row r="22643" spans="1:10">
      <c r="A22643">
        <v>22642</v>
      </c>
      <c r="B22643">
        <v>9951</v>
      </c>
      <c r="C22643" t="s">
        <v>2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17</v>
      </c>
      <c r="J22643" t="s">
        <v>106</v>
      </c>
    </row>
    <row r="22644" spans="1:10">
      <c r="A22644">
        <v>22643</v>
      </c>
      <c r="B22644">
        <v>9951</v>
      </c>
      <c r="C22644" t="s">
        <v>6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17</v>
      </c>
      <c r="J22644" t="s">
        <v>107</v>
      </c>
    </row>
    <row r="22645" spans="1:10">
      <c r="A22645">
        <v>22644</v>
      </c>
      <c r="B22645">
        <v>9951</v>
      </c>
      <c r="C22645" t="s">
        <v>41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17</v>
      </c>
      <c r="J22645" t="s">
        <v>109</v>
      </c>
    </row>
    <row r="22646" spans="1:10">
      <c r="A22646">
        <v>22645</v>
      </c>
      <c r="B22646">
        <v>9952</v>
      </c>
      <c r="C22646" t="s">
        <v>2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17</v>
      </c>
      <c r="J22646" t="s">
        <v>107</v>
      </c>
    </row>
    <row r="22647" spans="1:10">
      <c r="A22647">
        <v>22646</v>
      </c>
      <c r="B22647">
        <v>9952</v>
      </c>
      <c r="C22647" t="s">
        <v>73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1</v>
      </c>
      <c r="J22647" t="s">
        <v>108</v>
      </c>
    </row>
    <row r="22648" spans="1:10">
      <c r="A22648">
        <v>22647</v>
      </c>
      <c r="B22648">
        <v>9953</v>
      </c>
      <c r="C22648" t="s">
        <v>15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3</v>
      </c>
      <c r="J22648" t="s">
        <v>109</v>
      </c>
    </row>
    <row r="22649" spans="1:10">
      <c r="A22649">
        <v>22648</v>
      </c>
      <c r="B22649">
        <v>9953</v>
      </c>
      <c r="C22649" t="s">
        <v>6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3</v>
      </c>
      <c r="J22649" t="s">
        <v>108</v>
      </c>
    </row>
    <row r="22650" spans="1:10">
      <c r="A22650">
        <v>22649</v>
      </c>
      <c r="B22650">
        <v>9954</v>
      </c>
      <c r="C22650" t="s">
        <v>10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1</v>
      </c>
      <c r="J22650" t="s">
        <v>107</v>
      </c>
    </row>
    <row r="22651" spans="1:10">
      <c r="A22651">
        <v>22650</v>
      </c>
      <c r="B22651">
        <v>9954</v>
      </c>
      <c r="C22651" t="s">
        <v>12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3</v>
      </c>
      <c r="J22651" t="s">
        <v>109</v>
      </c>
    </row>
    <row r="22652" spans="1:10">
      <c r="A22652">
        <v>22651</v>
      </c>
      <c r="B22652">
        <v>9954</v>
      </c>
      <c r="C22652" t="s">
        <v>68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1</v>
      </c>
      <c r="J22652" t="s">
        <v>109</v>
      </c>
    </row>
    <row r="22653" spans="1:10">
      <c r="A22653">
        <v>22652</v>
      </c>
      <c r="B22653">
        <v>9955</v>
      </c>
      <c r="C22653" t="s">
        <v>6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1</v>
      </c>
      <c r="J22653" t="s">
        <v>108</v>
      </c>
    </row>
    <row r="22654" spans="1:10">
      <c r="A22654">
        <v>22653</v>
      </c>
      <c r="B22654">
        <v>9956</v>
      </c>
      <c r="C22654" t="s">
        <v>2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17</v>
      </c>
      <c r="J22654" t="s">
        <v>106</v>
      </c>
    </row>
    <row r="22655" spans="1:10">
      <c r="A22655">
        <v>22654</v>
      </c>
      <c r="B22655">
        <v>9957</v>
      </c>
      <c r="C22655" t="s">
        <v>45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46</v>
      </c>
      <c r="J22655" t="s">
        <v>107</v>
      </c>
    </row>
    <row r="22656" spans="1:10">
      <c r="A22656">
        <v>22655</v>
      </c>
      <c r="B22656">
        <v>9958</v>
      </c>
      <c r="C22656" t="s">
        <v>73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1</v>
      </c>
      <c r="J22656" t="s">
        <v>108</v>
      </c>
    </row>
    <row r="22657" spans="1:10">
      <c r="A22657">
        <v>22656</v>
      </c>
      <c r="B22657">
        <v>9959</v>
      </c>
      <c r="C22657" t="s">
        <v>10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1</v>
      </c>
      <c r="J22657" t="s">
        <v>107</v>
      </c>
    </row>
    <row r="22658" spans="1:10">
      <c r="A22658">
        <v>22657</v>
      </c>
      <c r="B22658">
        <v>9959</v>
      </c>
      <c r="C22658" t="s">
        <v>29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1</v>
      </c>
      <c r="J22658" t="s">
        <v>107</v>
      </c>
    </row>
    <row r="22659" spans="1:10">
      <c r="A22659">
        <v>22658</v>
      </c>
      <c r="B22659">
        <v>9959</v>
      </c>
      <c r="C22659" t="s">
        <v>5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17</v>
      </c>
      <c r="J22659" t="s">
        <v>109</v>
      </c>
    </row>
    <row r="22660" spans="1:10">
      <c r="A22660">
        <v>22659</v>
      </c>
      <c r="B22660">
        <v>9960</v>
      </c>
      <c r="C22660" t="s">
        <v>6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17</v>
      </c>
      <c r="J22660" t="s">
        <v>107</v>
      </c>
    </row>
    <row r="22661" spans="1:10">
      <c r="A22661">
        <v>22660</v>
      </c>
      <c r="B22661">
        <v>9960</v>
      </c>
      <c r="C22661" t="s">
        <v>6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3</v>
      </c>
      <c r="J22661" t="s">
        <v>109</v>
      </c>
    </row>
    <row r="22662" spans="1:10">
      <c r="A22662">
        <v>22661</v>
      </c>
      <c r="B22662">
        <v>9960</v>
      </c>
      <c r="C22662" t="s">
        <v>6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1</v>
      </c>
      <c r="J22662" t="s">
        <v>109</v>
      </c>
    </row>
    <row r="22663" spans="1:10">
      <c r="A22663">
        <v>22662</v>
      </c>
      <c r="B22663">
        <v>9961</v>
      </c>
      <c r="C22663" t="s">
        <v>19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3</v>
      </c>
      <c r="J22663" t="s">
        <v>106</v>
      </c>
    </row>
    <row r="22664" spans="1:10">
      <c r="A22664">
        <v>22663</v>
      </c>
      <c r="B22664">
        <v>9961</v>
      </c>
      <c r="C22664" t="s">
        <v>8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1</v>
      </c>
      <c r="J22664" t="s">
        <v>108</v>
      </c>
    </row>
    <row r="22665" spans="1:10">
      <c r="A22665">
        <v>22664</v>
      </c>
      <c r="B22665">
        <v>9961</v>
      </c>
      <c r="C22665" t="s">
        <v>9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3</v>
      </c>
      <c r="J22665" t="s">
        <v>109</v>
      </c>
    </row>
    <row r="22666" spans="1:10">
      <c r="A22666">
        <v>22665</v>
      </c>
      <c r="B22666">
        <v>9961</v>
      </c>
      <c r="C22666" t="s">
        <v>41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17</v>
      </c>
      <c r="J22666" t="s">
        <v>109</v>
      </c>
    </row>
    <row r="22667" spans="1:10">
      <c r="A22667">
        <v>22666</v>
      </c>
      <c r="B22667">
        <v>9962</v>
      </c>
      <c r="C22667" t="s">
        <v>19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3</v>
      </c>
      <c r="J22667" t="s">
        <v>106</v>
      </c>
    </row>
    <row r="22668" spans="1:10">
      <c r="A22668">
        <v>22667</v>
      </c>
      <c r="B22668">
        <v>9962</v>
      </c>
      <c r="C22668" t="s">
        <v>33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1</v>
      </c>
      <c r="J22668" t="s">
        <v>108</v>
      </c>
    </row>
    <row r="22669" spans="1:10">
      <c r="A22669">
        <v>22668</v>
      </c>
      <c r="B22669">
        <v>9962</v>
      </c>
      <c r="C22669" t="s">
        <v>6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3</v>
      </c>
      <c r="J22669" t="s">
        <v>109</v>
      </c>
    </row>
    <row r="22670" spans="1:10">
      <c r="A22670">
        <v>22669</v>
      </c>
      <c r="B22670">
        <v>9962</v>
      </c>
      <c r="C22670" t="s">
        <v>45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46</v>
      </c>
      <c r="J22670" t="s">
        <v>107</v>
      </c>
    </row>
    <row r="22671" spans="1:10">
      <c r="A22671">
        <v>22670</v>
      </c>
      <c r="B22671">
        <v>9963</v>
      </c>
      <c r="C22671" t="s">
        <v>29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1</v>
      </c>
      <c r="J22671" t="s">
        <v>107</v>
      </c>
    </row>
    <row r="22672" spans="1:10">
      <c r="A22672">
        <v>22671</v>
      </c>
      <c r="B22672">
        <v>9964</v>
      </c>
      <c r="C22672" t="s">
        <v>6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17</v>
      </c>
      <c r="J22672" t="s">
        <v>108</v>
      </c>
    </row>
    <row r="22673" spans="1:10">
      <c r="A22673">
        <v>22672</v>
      </c>
      <c r="B22673">
        <v>9965</v>
      </c>
      <c r="C22673" t="s">
        <v>40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3</v>
      </c>
      <c r="J22673" t="s">
        <v>107</v>
      </c>
    </row>
    <row r="22674" spans="1:10">
      <c r="A22674">
        <v>22673</v>
      </c>
      <c r="B22674">
        <v>9966</v>
      </c>
      <c r="C22674" t="s">
        <v>24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3</v>
      </c>
      <c r="J22674" t="s">
        <v>109</v>
      </c>
    </row>
    <row r="22675" spans="1:10">
      <c r="A22675">
        <v>22674</v>
      </c>
      <c r="B22675">
        <v>9966</v>
      </c>
      <c r="C22675" t="s">
        <v>33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1</v>
      </c>
      <c r="J22675" t="s">
        <v>108</v>
      </c>
    </row>
    <row r="22676" spans="1:10">
      <c r="A22676">
        <v>22675</v>
      </c>
      <c r="B22676">
        <v>9966</v>
      </c>
      <c r="C22676" t="s">
        <v>9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17</v>
      </c>
      <c r="J22676" t="s">
        <v>108</v>
      </c>
    </row>
    <row r="22677" spans="1:10">
      <c r="A22677">
        <v>22676</v>
      </c>
      <c r="B22677">
        <v>9966</v>
      </c>
      <c r="C22677" t="s">
        <v>49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17</v>
      </c>
      <c r="J22677" t="s">
        <v>106</v>
      </c>
    </row>
    <row r="22678" spans="1:10">
      <c r="A22678">
        <v>22677</v>
      </c>
      <c r="B22678">
        <v>9967</v>
      </c>
      <c r="C22678" t="s">
        <v>2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17</v>
      </c>
      <c r="J22678" t="s">
        <v>106</v>
      </c>
    </row>
    <row r="22679" spans="1:10">
      <c r="A22679">
        <v>22678</v>
      </c>
      <c r="B22679">
        <v>9968</v>
      </c>
      <c r="C22679" t="s">
        <v>5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17</v>
      </c>
      <c r="J22679" t="s">
        <v>109</v>
      </c>
    </row>
    <row r="22680" spans="1:10">
      <c r="A22680">
        <v>22679</v>
      </c>
      <c r="B22680">
        <v>9968</v>
      </c>
      <c r="C22680" t="s">
        <v>47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17</v>
      </c>
      <c r="J22680" t="s">
        <v>108</v>
      </c>
    </row>
    <row r="22681" spans="1:10">
      <c r="A22681">
        <v>22680</v>
      </c>
      <c r="B22681">
        <v>9969</v>
      </c>
      <c r="C22681" t="s">
        <v>12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3</v>
      </c>
      <c r="J22681" t="s">
        <v>109</v>
      </c>
    </row>
    <row r="22682" spans="1:10">
      <c r="A22682">
        <v>22681</v>
      </c>
      <c r="B22682">
        <v>9970</v>
      </c>
      <c r="C22682" t="s">
        <v>77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1</v>
      </c>
      <c r="J22682" t="s">
        <v>106</v>
      </c>
    </row>
    <row r="22683" spans="1:10">
      <c r="A22683">
        <v>22682</v>
      </c>
      <c r="B22683">
        <v>9970</v>
      </c>
      <c r="C22683" t="s">
        <v>72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1</v>
      </c>
      <c r="J22683" t="s">
        <v>108</v>
      </c>
    </row>
    <row r="22684" spans="1:10">
      <c r="A22684">
        <v>22683</v>
      </c>
      <c r="B22684">
        <v>9971</v>
      </c>
      <c r="C22684" t="s">
        <v>18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3</v>
      </c>
      <c r="J22684" t="s">
        <v>108</v>
      </c>
    </row>
    <row r="22685" spans="1:10">
      <c r="A22685">
        <v>22684</v>
      </c>
      <c r="B22685">
        <v>9972</v>
      </c>
      <c r="C22685" t="s">
        <v>2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17</v>
      </c>
      <c r="J22685" t="s">
        <v>107</v>
      </c>
    </row>
    <row r="22686" spans="1:10">
      <c r="A22686">
        <v>22685</v>
      </c>
      <c r="B22686">
        <v>9972</v>
      </c>
      <c r="C22686" t="s">
        <v>6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1</v>
      </c>
      <c r="J22686" t="s">
        <v>109</v>
      </c>
    </row>
    <row r="22687" spans="1:10">
      <c r="A22687">
        <v>22686</v>
      </c>
      <c r="B22687">
        <v>9973</v>
      </c>
      <c r="C22687" t="s">
        <v>4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3</v>
      </c>
      <c r="J22687" t="s">
        <v>108</v>
      </c>
    </row>
    <row r="22688" spans="1:10">
      <c r="A22688">
        <v>22687</v>
      </c>
      <c r="B22688">
        <v>9974</v>
      </c>
      <c r="C22688" t="s">
        <v>25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17</v>
      </c>
      <c r="J22688" t="s">
        <v>108</v>
      </c>
    </row>
    <row r="22689" spans="1:10">
      <c r="A22689">
        <v>22688</v>
      </c>
      <c r="B22689">
        <v>9974</v>
      </c>
      <c r="C22689" t="s">
        <v>5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1</v>
      </c>
      <c r="J22689" t="s">
        <v>107</v>
      </c>
    </row>
    <row r="22690" spans="1:10">
      <c r="A22690">
        <v>22689</v>
      </c>
      <c r="B22690">
        <v>9974</v>
      </c>
      <c r="C22690" t="s">
        <v>6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3</v>
      </c>
      <c r="J22690" t="s">
        <v>108</v>
      </c>
    </row>
    <row r="22691" spans="1:10">
      <c r="A22691">
        <v>22690</v>
      </c>
      <c r="B22691">
        <v>9975</v>
      </c>
      <c r="C22691" t="s">
        <v>35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17</v>
      </c>
      <c r="J22691" t="s">
        <v>106</v>
      </c>
    </row>
    <row r="22692" spans="1:10">
      <c r="A22692">
        <v>22691</v>
      </c>
      <c r="B22692">
        <v>9975</v>
      </c>
      <c r="C22692" t="s">
        <v>25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17</v>
      </c>
      <c r="J22692" t="s">
        <v>108</v>
      </c>
    </row>
    <row r="22693" spans="1:10">
      <c r="A22693">
        <v>22692</v>
      </c>
      <c r="B22693">
        <v>9975</v>
      </c>
      <c r="C22693" t="s">
        <v>32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3</v>
      </c>
      <c r="J22693" t="s">
        <v>107</v>
      </c>
    </row>
    <row r="22694" spans="1:10">
      <c r="A22694">
        <v>22693</v>
      </c>
      <c r="B22694">
        <v>9976</v>
      </c>
      <c r="C22694" t="s">
        <v>69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3</v>
      </c>
      <c r="J22694" t="s">
        <v>108</v>
      </c>
    </row>
    <row r="22695" spans="1:10">
      <c r="A22695">
        <v>22694</v>
      </c>
      <c r="B22695">
        <v>9977</v>
      </c>
      <c r="C22695" t="s">
        <v>5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1</v>
      </c>
      <c r="J22695" t="s">
        <v>106</v>
      </c>
    </row>
    <row r="22696" spans="1:10">
      <c r="A22696">
        <v>22695</v>
      </c>
      <c r="B22696">
        <v>9978</v>
      </c>
      <c r="C22696" t="s">
        <v>15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3</v>
      </c>
      <c r="J22696" t="s">
        <v>109</v>
      </c>
    </row>
    <row r="22697" spans="1:10">
      <c r="A22697">
        <v>22696</v>
      </c>
      <c r="B22697">
        <v>9978</v>
      </c>
      <c r="C22697" t="s">
        <v>71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17</v>
      </c>
      <c r="J22697" t="s">
        <v>108</v>
      </c>
    </row>
    <row r="22698" spans="1:10">
      <c r="A22698">
        <v>22697</v>
      </c>
      <c r="B22698">
        <v>9979</v>
      </c>
      <c r="C22698" t="s">
        <v>29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1</v>
      </c>
      <c r="J22698" t="s">
        <v>107</v>
      </c>
    </row>
    <row r="22699" spans="1:10">
      <c r="A22699">
        <v>22698</v>
      </c>
      <c r="B22699">
        <v>9979</v>
      </c>
      <c r="C22699" t="s">
        <v>12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3</v>
      </c>
      <c r="J22699" t="s">
        <v>109</v>
      </c>
    </row>
    <row r="22700" spans="1:10">
      <c r="A22700">
        <v>22699</v>
      </c>
      <c r="B22700">
        <v>9979</v>
      </c>
      <c r="C22700" t="s">
        <v>40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3</v>
      </c>
      <c r="J22700" t="s">
        <v>107</v>
      </c>
    </row>
    <row r="22701" spans="1:10">
      <c r="A22701">
        <v>22700</v>
      </c>
      <c r="B22701">
        <v>9980</v>
      </c>
      <c r="C22701" t="s">
        <v>4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17</v>
      </c>
      <c r="J22701" t="s">
        <v>108</v>
      </c>
    </row>
    <row r="22702" spans="1:10">
      <c r="A22702">
        <v>22701</v>
      </c>
      <c r="B22702">
        <v>9980</v>
      </c>
      <c r="C22702" t="s">
        <v>16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17</v>
      </c>
      <c r="J22702" t="s">
        <v>107</v>
      </c>
    </row>
    <row r="22703" spans="1:10">
      <c r="A22703">
        <v>22702</v>
      </c>
      <c r="B22703">
        <v>9981</v>
      </c>
      <c r="C22703" t="s">
        <v>12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3</v>
      </c>
      <c r="J22703" t="s">
        <v>109</v>
      </c>
    </row>
    <row r="22704" spans="1:10">
      <c r="A22704">
        <v>22703</v>
      </c>
      <c r="B22704">
        <v>9982</v>
      </c>
      <c r="C22704" t="s">
        <v>16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17</v>
      </c>
      <c r="J22704" t="s">
        <v>107</v>
      </c>
    </row>
    <row r="22705" spans="1:10">
      <c r="A22705">
        <v>22704</v>
      </c>
      <c r="B22705">
        <v>9983</v>
      </c>
      <c r="C22705" t="s">
        <v>9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3</v>
      </c>
      <c r="J22705" t="s">
        <v>108</v>
      </c>
    </row>
    <row r="22706" spans="1:10">
      <c r="A22706">
        <v>22705</v>
      </c>
      <c r="B22706">
        <v>9983</v>
      </c>
      <c r="C22706" t="s">
        <v>2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17</v>
      </c>
      <c r="J22706" t="s">
        <v>107</v>
      </c>
    </row>
    <row r="22707" spans="1:10">
      <c r="A22707">
        <v>22706</v>
      </c>
      <c r="B22707">
        <v>9983</v>
      </c>
      <c r="C22707" t="s">
        <v>14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3</v>
      </c>
      <c r="J22707" t="s">
        <v>106</v>
      </c>
    </row>
    <row r="22708" spans="1:10">
      <c r="A22708">
        <v>22707</v>
      </c>
      <c r="B22708">
        <v>9983</v>
      </c>
      <c r="C22708" t="s">
        <v>45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46</v>
      </c>
      <c r="J22708" t="s">
        <v>107</v>
      </c>
    </row>
    <row r="22709" spans="1:10">
      <c r="A22709">
        <v>22708</v>
      </c>
      <c r="B22709">
        <v>9984</v>
      </c>
      <c r="C22709" t="s">
        <v>6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17</v>
      </c>
      <c r="J22709" t="s">
        <v>107</v>
      </c>
    </row>
    <row r="22710" spans="1:10">
      <c r="A22710">
        <v>22709</v>
      </c>
      <c r="B22710">
        <v>9984</v>
      </c>
      <c r="C22710" t="s">
        <v>14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3</v>
      </c>
      <c r="J22710" t="s">
        <v>106</v>
      </c>
    </row>
    <row r="22711" spans="1:10">
      <c r="A22711">
        <v>22710</v>
      </c>
      <c r="B22711">
        <v>9985</v>
      </c>
      <c r="C22711" t="s">
        <v>36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3</v>
      </c>
      <c r="J22711" t="s">
        <v>108</v>
      </c>
    </row>
    <row r="22712" spans="1:10">
      <c r="A22712">
        <v>22711</v>
      </c>
      <c r="B22712">
        <v>9986</v>
      </c>
      <c r="C22712" t="s">
        <v>9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17</v>
      </c>
      <c r="J22712" t="s">
        <v>108</v>
      </c>
    </row>
    <row r="22713" spans="1:10">
      <c r="A22713">
        <v>22712</v>
      </c>
      <c r="B22713">
        <v>9987</v>
      </c>
      <c r="C22713" t="s">
        <v>33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1</v>
      </c>
      <c r="J22713" t="s">
        <v>108</v>
      </c>
    </row>
    <row r="22714" spans="1:10">
      <c r="A22714">
        <v>22713</v>
      </c>
      <c r="B22714">
        <v>9988</v>
      </c>
      <c r="C22714" t="s">
        <v>6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3</v>
      </c>
      <c r="J22714" t="s">
        <v>109</v>
      </c>
    </row>
    <row r="22715" spans="1:10">
      <c r="A22715">
        <v>22714</v>
      </c>
      <c r="B22715">
        <v>9989</v>
      </c>
      <c r="C22715" t="s">
        <v>29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1</v>
      </c>
      <c r="J22715" t="s">
        <v>107</v>
      </c>
    </row>
    <row r="22716" spans="1:10">
      <c r="A22716">
        <v>22715</v>
      </c>
      <c r="B22716">
        <v>9989</v>
      </c>
      <c r="C22716" t="s">
        <v>4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3</v>
      </c>
      <c r="J22716" t="s">
        <v>108</v>
      </c>
    </row>
    <row r="22717" spans="1:10">
      <c r="A22717">
        <v>22716</v>
      </c>
      <c r="B22717">
        <v>9990</v>
      </c>
      <c r="C22717" t="s">
        <v>6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1</v>
      </c>
      <c r="J22717" t="s">
        <v>108</v>
      </c>
    </row>
    <row r="22718" spans="1:10">
      <c r="A22718">
        <v>22717</v>
      </c>
      <c r="B22718">
        <v>9990</v>
      </c>
      <c r="C22718" t="s">
        <v>6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3</v>
      </c>
      <c r="J22718" t="s">
        <v>108</v>
      </c>
    </row>
    <row r="22719" spans="1:10">
      <c r="A22719">
        <v>22718</v>
      </c>
      <c r="B22719">
        <v>9991</v>
      </c>
      <c r="C22719" t="s">
        <v>2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17</v>
      </c>
      <c r="J22719" t="s">
        <v>106</v>
      </c>
    </row>
    <row r="22720" spans="1:10">
      <c r="A22720">
        <v>22719</v>
      </c>
      <c r="B22720">
        <v>9991</v>
      </c>
      <c r="C22720" t="s">
        <v>5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1</v>
      </c>
      <c r="J22720" t="s">
        <v>107</v>
      </c>
    </row>
    <row r="22721" spans="1:10">
      <c r="A22721">
        <v>22720</v>
      </c>
      <c r="B22721">
        <v>9992</v>
      </c>
      <c r="C22721" t="s">
        <v>33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1</v>
      </c>
      <c r="J22721" t="s">
        <v>108</v>
      </c>
    </row>
    <row r="22722" spans="1:10">
      <c r="A22722">
        <v>22721</v>
      </c>
      <c r="B22722">
        <v>9993</v>
      </c>
      <c r="C22722" t="s">
        <v>10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1</v>
      </c>
      <c r="J22722" t="s">
        <v>106</v>
      </c>
    </row>
    <row r="22723" spans="1:10">
      <c r="A22723">
        <v>22722</v>
      </c>
      <c r="B22723">
        <v>9993</v>
      </c>
      <c r="C22723" t="s">
        <v>30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3</v>
      </c>
      <c r="J22723" t="s">
        <v>107</v>
      </c>
    </row>
    <row r="22724" spans="1:10">
      <c r="A22724">
        <v>22723</v>
      </c>
      <c r="B22724">
        <v>9993</v>
      </c>
      <c r="C22724" t="s">
        <v>5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1</v>
      </c>
      <c r="J22724" t="s">
        <v>107</v>
      </c>
    </row>
    <row r="22725" spans="1:10">
      <c r="A22725">
        <v>22724</v>
      </c>
      <c r="B22725">
        <v>9994</v>
      </c>
      <c r="C22725" t="s">
        <v>12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3</v>
      </c>
      <c r="J22725" t="s">
        <v>109</v>
      </c>
    </row>
    <row r="22726" spans="1:10">
      <c r="A22726">
        <v>22725</v>
      </c>
      <c r="B22726">
        <v>9995</v>
      </c>
      <c r="C22726" t="s">
        <v>57</v>
      </c>
      <c r="D22726">
        <v>1</v>
      </c>
      <c r="E22726" s="2">
        <v>42172</v>
      </c>
      <c r="F22726" s="3">
        <v>0.48836805555555557</v>
      </c>
      <c r="G22726">
        <v>14</v>
      </c>
      <c r="H22726">
        <v>14</v>
      </c>
      <c r="I22726" t="s">
        <v>17</v>
      </c>
      <c r="J22726" t="s">
        <v>107</v>
      </c>
    </row>
    <row r="22727" spans="1:10">
      <c r="A22727">
        <v>22726</v>
      </c>
      <c r="B22727">
        <v>9996</v>
      </c>
      <c r="C22727" t="s">
        <v>51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1</v>
      </c>
      <c r="J22727" t="s">
        <v>108</v>
      </c>
    </row>
    <row r="22728" spans="1:10">
      <c r="A22728">
        <v>22727</v>
      </c>
      <c r="B22728">
        <v>9997</v>
      </c>
      <c r="C22728" t="s">
        <v>8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1</v>
      </c>
      <c r="J22728" t="s">
        <v>106</v>
      </c>
    </row>
    <row r="22729" spans="1:10">
      <c r="A22729">
        <v>22728</v>
      </c>
      <c r="B22729">
        <v>9997</v>
      </c>
      <c r="C22729" t="s">
        <v>15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3</v>
      </c>
      <c r="J22729" t="s">
        <v>109</v>
      </c>
    </row>
    <row r="22730" spans="1:10">
      <c r="A22730">
        <v>22729</v>
      </c>
      <c r="B22730">
        <v>9997</v>
      </c>
      <c r="C22730" t="s">
        <v>28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3</v>
      </c>
      <c r="J22730" t="s">
        <v>107</v>
      </c>
    </row>
    <row r="22731" spans="1:10">
      <c r="A22731">
        <v>22730</v>
      </c>
      <c r="B22731">
        <v>9997</v>
      </c>
      <c r="C22731" t="s">
        <v>57</v>
      </c>
      <c r="D22731">
        <v>1</v>
      </c>
      <c r="E22731" s="2">
        <v>42172</v>
      </c>
      <c r="F22731" s="3">
        <v>0.4956712962962963</v>
      </c>
      <c r="G22731">
        <v>14</v>
      </c>
      <c r="H22731">
        <v>14</v>
      </c>
      <c r="I22731" t="s">
        <v>17</v>
      </c>
      <c r="J22731" t="s">
        <v>107</v>
      </c>
    </row>
    <row r="22732" spans="1:10">
      <c r="A22732">
        <v>22731</v>
      </c>
      <c r="B22732">
        <v>9997</v>
      </c>
      <c r="C22732" t="s">
        <v>21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1</v>
      </c>
      <c r="J22732" t="s">
        <v>107</v>
      </c>
    </row>
    <row r="22733" spans="1:10">
      <c r="A22733">
        <v>22732</v>
      </c>
      <c r="B22733">
        <v>9997</v>
      </c>
      <c r="C22733" t="s">
        <v>34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3</v>
      </c>
      <c r="J22733" t="s">
        <v>108</v>
      </c>
    </row>
    <row r="22734" spans="1:10">
      <c r="A22734">
        <v>22733</v>
      </c>
      <c r="B22734">
        <v>9997</v>
      </c>
      <c r="C22734" t="s">
        <v>24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3</v>
      </c>
      <c r="J22734" t="s">
        <v>109</v>
      </c>
    </row>
    <row r="22735" spans="1:10">
      <c r="A22735">
        <v>22734</v>
      </c>
      <c r="B22735">
        <v>9997</v>
      </c>
      <c r="C22735" t="s">
        <v>76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3</v>
      </c>
      <c r="J22735" t="s">
        <v>107</v>
      </c>
    </row>
    <row r="22736" spans="1:10">
      <c r="A22736">
        <v>22735</v>
      </c>
      <c r="B22736">
        <v>9997</v>
      </c>
      <c r="C22736" t="s">
        <v>36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3</v>
      </c>
      <c r="J22736" t="s">
        <v>108</v>
      </c>
    </row>
    <row r="22737" spans="1:10">
      <c r="A22737">
        <v>22736</v>
      </c>
      <c r="B22737">
        <v>9997</v>
      </c>
      <c r="C22737" t="s">
        <v>7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1</v>
      </c>
      <c r="J22737" t="s">
        <v>108</v>
      </c>
    </row>
    <row r="22738" spans="1:10">
      <c r="A22738">
        <v>22737</v>
      </c>
      <c r="B22738">
        <v>9997</v>
      </c>
      <c r="C22738" t="s">
        <v>18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3</v>
      </c>
      <c r="J22738" t="s">
        <v>108</v>
      </c>
    </row>
    <row r="22739" spans="1:10">
      <c r="A22739">
        <v>22738</v>
      </c>
      <c r="B22739">
        <v>9997</v>
      </c>
      <c r="C22739" t="s">
        <v>71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17</v>
      </c>
      <c r="J22739" t="s">
        <v>108</v>
      </c>
    </row>
    <row r="22740" spans="1:10">
      <c r="A22740">
        <v>22739</v>
      </c>
      <c r="B22740">
        <v>9997</v>
      </c>
      <c r="C22740" t="s">
        <v>14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3</v>
      </c>
      <c r="J22740" t="s">
        <v>106</v>
      </c>
    </row>
    <row r="22741" spans="1:10">
      <c r="A22741">
        <v>22740</v>
      </c>
      <c r="B22741">
        <v>9997</v>
      </c>
      <c r="C22741" t="s">
        <v>9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3</v>
      </c>
      <c r="J22741" t="s">
        <v>107</v>
      </c>
    </row>
    <row r="22742" spans="1:10">
      <c r="A22742">
        <v>22741</v>
      </c>
      <c r="B22742">
        <v>9998</v>
      </c>
      <c r="C22742" t="s">
        <v>2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17</v>
      </c>
      <c r="J22742" t="s">
        <v>106</v>
      </c>
    </row>
    <row r="22743" spans="1:10">
      <c r="A22743">
        <v>22742</v>
      </c>
      <c r="B22743">
        <v>9998</v>
      </c>
      <c r="C22743" t="s">
        <v>77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1</v>
      </c>
      <c r="J22743" t="s">
        <v>106</v>
      </c>
    </row>
    <row r="22744" spans="1:10">
      <c r="A22744">
        <v>22743</v>
      </c>
      <c r="B22744">
        <v>9998</v>
      </c>
      <c r="C22744" t="s">
        <v>18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3</v>
      </c>
      <c r="J22744" t="s">
        <v>108</v>
      </c>
    </row>
    <row r="22745" spans="1:10">
      <c r="A22745">
        <v>22744</v>
      </c>
      <c r="B22745">
        <v>9999</v>
      </c>
      <c r="C22745" t="s">
        <v>30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3</v>
      </c>
      <c r="J22745" t="s">
        <v>107</v>
      </c>
    </row>
    <row r="22746" spans="1:10">
      <c r="A22746">
        <v>22745</v>
      </c>
      <c r="B22746">
        <v>9999</v>
      </c>
      <c r="C22746" t="s">
        <v>33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1</v>
      </c>
      <c r="J22746" t="s">
        <v>108</v>
      </c>
    </row>
    <row r="22747" spans="1:10">
      <c r="A22747">
        <v>22746</v>
      </c>
      <c r="B22747">
        <v>10000</v>
      </c>
      <c r="C22747" t="s">
        <v>19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3</v>
      </c>
      <c r="J22747" t="s">
        <v>106</v>
      </c>
    </row>
    <row r="22748" spans="1:10">
      <c r="A22748">
        <v>22747</v>
      </c>
      <c r="B22748">
        <v>10000</v>
      </c>
      <c r="C22748" t="s">
        <v>24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3</v>
      </c>
      <c r="J22748" t="s">
        <v>109</v>
      </c>
    </row>
    <row r="22749" spans="1:10">
      <c r="A22749">
        <v>22748</v>
      </c>
      <c r="B22749">
        <v>10000</v>
      </c>
      <c r="C22749" t="s">
        <v>76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3</v>
      </c>
      <c r="J22749" t="s">
        <v>107</v>
      </c>
    </row>
    <row r="22750" spans="1:10">
      <c r="A22750">
        <v>22749</v>
      </c>
      <c r="B22750">
        <v>10001</v>
      </c>
      <c r="C22750" t="s">
        <v>12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3</v>
      </c>
      <c r="J22750" t="s">
        <v>109</v>
      </c>
    </row>
    <row r="22751" spans="1:10">
      <c r="A22751">
        <v>22750</v>
      </c>
      <c r="B22751">
        <v>10001</v>
      </c>
      <c r="C22751" t="s">
        <v>4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17</v>
      </c>
      <c r="J22751" t="s">
        <v>109</v>
      </c>
    </row>
    <row r="22752" spans="1:10">
      <c r="A22752">
        <v>22751</v>
      </c>
      <c r="B22752">
        <v>10001</v>
      </c>
      <c r="C22752" t="s">
        <v>24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3</v>
      </c>
      <c r="J22752" t="s">
        <v>109</v>
      </c>
    </row>
    <row r="22753" spans="1:10">
      <c r="A22753">
        <v>22752</v>
      </c>
      <c r="B22753">
        <v>10002</v>
      </c>
      <c r="C22753" t="s">
        <v>10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1</v>
      </c>
      <c r="J22753" t="s">
        <v>107</v>
      </c>
    </row>
    <row r="22754" spans="1:10">
      <c r="A22754">
        <v>22753</v>
      </c>
      <c r="B22754">
        <v>10002</v>
      </c>
      <c r="C22754" t="s">
        <v>27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3</v>
      </c>
      <c r="J22754" t="s">
        <v>106</v>
      </c>
    </row>
    <row r="22755" spans="1:10">
      <c r="A22755">
        <v>22754</v>
      </c>
      <c r="B22755">
        <v>10002</v>
      </c>
      <c r="C22755" t="s">
        <v>8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3</v>
      </c>
      <c r="J22755" t="s">
        <v>108</v>
      </c>
    </row>
    <row r="22756" spans="1:10">
      <c r="A22756">
        <v>22755</v>
      </c>
      <c r="B22756">
        <v>10002</v>
      </c>
      <c r="C22756" t="s">
        <v>6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1</v>
      </c>
      <c r="J22756" t="s">
        <v>109</v>
      </c>
    </row>
    <row r="22757" spans="1:10">
      <c r="A22757">
        <v>22756</v>
      </c>
      <c r="B22757">
        <v>10003</v>
      </c>
      <c r="C22757" t="s">
        <v>29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1</v>
      </c>
      <c r="J22757" t="s">
        <v>107</v>
      </c>
    </row>
    <row r="22758" spans="1:10">
      <c r="A22758">
        <v>22757</v>
      </c>
      <c r="B22758">
        <v>10003</v>
      </c>
      <c r="C22758" t="s">
        <v>41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17</v>
      </c>
      <c r="J22758" t="s">
        <v>109</v>
      </c>
    </row>
    <row r="22759" spans="1:10">
      <c r="A22759">
        <v>22758</v>
      </c>
      <c r="B22759">
        <v>10004</v>
      </c>
      <c r="C22759" t="s">
        <v>39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1</v>
      </c>
      <c r="J22759" t="s">
        <v>109</v>
      </c>
    </row>
    <row r="22760" spans="1:10">
      <c r="A22760">
        <v>22759</v>
      </c>
      <c r="B22760">
        <v>10004</v>
      </c>
      <c r="C22760" t="s">
        <v>21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1</v>
      </c>
      <c r="J22760" t="s">
        <v>107</v>
      </c>
    </row>
    <row r="22761" spans="1:10">
      <c r="A22761">
        <v>22760</v>
      </c>
      <c r="B22761">
        <v>10005</v>
      </c>
      <c r="C22761" t="s">
        <v>23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17</v>
      </c>
      <c r="J22761" t="s">
        <v>106</v>
      </c>
    </row>
    <row r="22762" spans="1:10">
      <c r="A22762">
        <v>22761</v>
      </c>
      <c r="B22762">
        <v>10005</v>
      </c>
      <c r="C22762" t="s">
        <v>5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1</v>
      </c>
      <c r="J22762" t="s">
        <v>106</v>
      </c>
    </row>
    <row r="22763" spans="1:10">
      <c r="A22763">
        <v>22762</v>
      </c>
      <c r="B22763">
        <v>10005</v>
      </c>
      <c r="C22763" t="s">
        <v>8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17</v>
      </c>
      <c r="J22763" t="s">
        <v>109</v>
      </c>
    </row>
    <row r="22764" spans="1:10">
      <c r="A22764">
        <v>22763</v>
      </c>
      <c r="B22764">
        <v>10006</v>
      </c>
      <c r="C22764" t="s">
        <v>25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17</v>
      </c>
      <c r="J22764" t="s">
        <v>108</v>
      </c>
    </row>
    <row r="22765" spans="1:10">
      <c r="A22765">
        <v>22764</v>
      </c>
      <c r="B22765">
        <v>10006</v>
      </c>
      <c r="C22765" t="s">
        <v>8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1</v>
      </c>
      <c r="J22765" t="s">
        <v>109</v>
      </c>
    </row>
    <row r="22766" spans="1:10">
      <c r="A22766">
        <v>22765</v>
      </c>
      <c r="B22766">
        <v>10007</v>
      </c>
      <c r="C22766" t="s">
        <v>51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1</v>
      </c>
      <c r="J22766" t="s">
        <v>108</v>
      </c>
    </row>
    <row r="22767" spans="1:10">
      <c r="A22767">
        <v>22766</v>
      </c>
      <c r="B22767">
        <v>10007</v>
      </c>
      <c r="C22767" t="s">
        <v>10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1</v>
      </c>
      <c r="J22767" t="s">
        <v>108</v>
      </c>
    </row>
    <row r="22768" spans="1:10">
      <c r="A22768">
        <v>22767</v>
      </c>
      <c r="B22768">
        <v>10007</v>
      </c>
      <c r="C22768" t="s">
        <v>29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1</v>
      </c>
      <c r="J22768" t="s">
        <v>107</v>
      </c>
    </row>
    <row r="22769" spans="1:10">
      <c r="A22769">
        <v>22768</v>
      </c>
      <c r="B22769">
        <v>10007</v>
      </c>
      <c r="C22769" t="s">
        <v>24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3</v>
      </c>
      <c r="J22769" t="s">
        <v>109</v>
      </c>
    </row>
    <row r="22770" spans="1:10">
      <c r="A22770">
        <v>22769</v>
      </c>
      <c r="B22770">
        <v>10008</v>
      </c>
      <c r="C22770" t="s">
        <v>14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3</v>
      </c>
      <c r="J22770" t="s">
        <v>106</v>
      </c>
    </row>
    <row r="22771" spans="1:10">
      <c r="A22771">
        <v>22770</v>
      </c>
      <c r="B22771">
        <v>10009</v>
      </c>
      <c r="C22771" t="s">
        <v>77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1</v>
      </c>
      <c r="J22771" t="s">
        <v>106</v>
      </c>
    </row>
    <row r="22772" spans="1:10">
      <c r="A22772">
        <v>22771</v>
      </c>
      <c r="B22772">
        <v>10009</v>
      </c>
      <c r="C22772" t="s">
        <v>41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17</v>
      </c>
      <c r="J22772" t="s">
        <v>109</v>
      </c>
    </row>
    <row r="22773" spans="1:10">
      <c r="A22773">
        <v>22772</v>
      </c>
      <c r="B22773">
        <v>10010</v>
      </c>
      <c r="C22773" t="s">
        <v>9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3</v>
      </c>
      <c r="J22773" t="s">
        <v>108</v>
      </c>
    </row>
    <row r="22774" spans="1:10">
      <c r="A22774">
        <v>22773</v>
      </c>
      <c r="B22774">
        <v>10010</v>
      </c>
      <c r="C22774" t="s">
        <v>15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3</v>
      </c>
      <c r="J22774" t="s">
        <v>109</v>
      </c>
    </row>
    <row r="22775" spans="1:10">
      <c r="A22775">
        <v>22774</v>
      </c>
      <c r="B22775">
        <v>10011</v>
      </c>
      <c r="C22775" t="s">
        <v>27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3</v>
      </c>
      <c r="J22775" t="s">
        <v>106</v>
      </c>
    </row>
    <row r="22776" spans="1:10">
      <c r="A22776">
        <v>22775</v>
      </c>
      <c r="B22776">
        <v>10011</v>
      </c>
      <c r="C22776" t="s">
        <v>22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3</v>
      </c>
      <c r="J22776" t="s">
        <v>106</v>
      </c>
    </row>
    <row r="22777" spans="1:10">
      <c r="A22777">
        <v>22776</v>
      </c>
      <c r="B22777">
        <v>10011</v>
      </c>
      <c r="C22777" t="s">
        <v>50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17</v>
      </c>
      <c r="J22777" t="s">
        <v>106</v>
      </c>
    </row>
    <row r="22778" spans="1:10">
      <c r="A22778">
        <v>22777</v>
      </c>
      <c r="B22778">
        <v>10011</v>
      </c>
      <c r="C22778" t="s">
        <v>14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3</v>
      </c>
      <c r="J22778" t="s">
        <v>106</v>
      </c>
    </row>
    <row r="22779" spans="1:10">
      <c r="A22779">
        <v>22778</v>
      </c>
      <c r="B22779">
        <v>10012</v>
      </c>
      <c r="C22779" t="s">
        <v>51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1</v>
      </c>
      <c r="J22779" t="s">
        <v>108</v>
      </c>
    </row>
    <row r="22780" spans="1:10">
      <c r="A22780">
        <v>22779</v>
      </c>
      <c r="B22780">
        <v>10013</v>
      </c>
      <c r="C22780" t="s">
        <v>14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3</v>
      </c>
      <c r="J22780" t="s">
        <v>106</v>
      </c>
    </row>
    <row r="22781" spans="1:10">
      <c r="A22781">
        <v>22780</v>
      </c>
      <c r="B22781">
        <v>10014</v>
      </c>
      <c r="C22781" t="s">
        <v>27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3</v>
      </c>
      <c r="J22781" t="s">
        <v>106</v>
      </c>
    </row>
    <row r="22782" spans="1:10">
      <c r="A22782">
        <v>22781</v>
      </c>
      <c r="B22782">
        <v>10015</v>
      </c>
      <c r="C22782" t="s">
        <v>8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17</v>
      </c>
      <c r="J22782" t="s">
        <v>109</v>
      </c>
    </row>
    <row r="22783" spans="1:10">
      <c r="A22783">
        <v>22782</v>
      </c>
      <c r="B22783">
        <v>10016</v>
      </c>
      <c r="C22783" t="s">
        <v>9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3</v>
      </c>
      <c r="J22783" t="s">
        <v>106</v>
      </c>
    </row>
    <row r="22784" spans="1:10">
      <c r="A22784">
        <v>22783</v>
      </c>
      <c r="B22784">
        <v>10016</v>
      </c>
      <c r="C22784" t="s">
        <v>35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17</v>
      </c>
      <c r="J22784" t="s">
        <v>106</v>
      </c>
    </row>
    <row r="22785" spans="1:10">
      <c r="A22785">
        <v>22784</v>
      </c>
      <c r="B22785">
        <v>10017</v>
      </c>
      <c r="C22785" t="s">
        <v>9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3</v>
      </c>
      <c r="J22785" t="s">
        <v>108</v>
      </c>
    </row>
    <row r="22786" spans="1:10">
      <c r="A22786">
        <v>22785</v>
      </c>
      <c r="B22786">
        <v>10017</v>
      </c>
      <c r="C22786" t="s">
        <v>2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17</v>
      </c>
      <c r="J22786" t="s">
        <v>106</v>
      </c>
    </row>
    <row r="22787" spans="1:10">
      <c r="A22787">
        <v>22786</v>
      </c>
      <c r="B22787">
        <v>10018</v>
      </c>
      <c r="C22787" t="s">
        <v>10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1</v>
      </c>
      <c r="J22787" t="s">
        <v>107</v>
      </c>
    </row>
    <row r="22788" spans="1:10">
      <c r="A22788">
        <v>22787</v>
      </c>
      <c r="B22788">
        <v>10018</v>
      </c>
      <c r="C22788" t="s">
        <v>6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17</v>
      </c>
      <c r="J22788" t="s">
        <v>107</v>
      </c>
    </row>
    <row r="22789" spans="1:10">
      <c r="A22789">
        <v>22788</v>
      </c>
      <c r="B22789">
        <v>10018</v>
      </c>
      <c r="C22789" t="s">
        <v>4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3</v>
      </c>
      <c r="J22789" t="s">
        <v>108</v>
      </c>
    </row>
    <row r="22790" spans="1:10">
      <c r="A22790">
        <v>22789</v>
      </c>
      <c r="B22790">
        <v>10018</v>
      </c>
      <c r="C22790" t="s">
        <v>45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46</v>
      </c>
      <c r="J22790" t="s">
        <v>107</v>
      </c>
    </row>
    <row r="22791" spans="1:10">
      <c r="A22791">
        <v>22790</v>
      </c>
      <c r="B22791">
        <v>10019</v>
      </c>
      <c r="C22791" t="s">
        <v>21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1</v>
      </c>
      <c r="J22791" t="s">
        <v>107</v>
      </c>
    </row>
    <row r="22792" spans="1:10">
      <c r="A22792">
        <v>22791</v>
      </c>
      <c r="B22792">
        <v>10019</v>
      </c>
      <c r="C22792" t="s">
        <v>25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17</v>
      </c>
      <c r="J22792" t="s">
        <v>108</v>
      </c>
    </row>
    <row r="22793" spans="1:10">
      <c r="A22793">
        <v>22792</v>
      </c>
      <c r="B22793">
        <v>10019</v>
      </c>
      <c r="C22793" t="s">
        <v>36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3</v>
      </c>
      <c r="J22793" t="s">
        <v>108</v>
      </c>
    </row>
    <row r="22794" spans="1:10">
      <c r="A22794">
        <v>22793</v>
      </c>
      <c r="B22794">
        <v>10020</v>
      </c>
      <c r="C22794" t="s">
        <v>35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17</v>
      </c>
      <c r="J22794" t="s">
        <v>106</v>
      </c>
    </row>
    <row r="22795" spans="1:10">
      <c r="A22795">
        <v>22794</v>
      </c>
      <c r="B22795">
        <v>10020</v>
      </c>
      <c r="C22795" t="s">
        <v>70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17</v>
      </c>
      <c r="J22795" t="s">
        <v>107</v>
      </c>
    </row>
    <row r="22796" spans="1:10">
      <c r="A22796">
        <v>22795</v>
      </c>
      <c r="B22796">
        <v>10021</v>
      </c>
      <c r="C22796" t="s">
        <v>6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17</v>
      </c>
      <c r="J22796" t="s">
        <v>107</v>
      </c>
    </row>
    <row r="22797" spans="1:10">
      <c r="A22797">
        <v>22796</v>
      </c>
      <c r="B22797">
        <v>10021</v>
      </c>
      <c r="C22797" t="s">
        <v>14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3</v>
      </c>
      <c r="J22797" t="s">
        <v>106</v>
      </c>
    </row>
    <row r="22798" spans="1:10">
      <c r="A22798">
        <v>22797</v>
      </c>
      <c r="B22798">
        <v>10022</v>
      </c>
      <c r="C22798" t="s">
        <v>35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17</v>
      </c>
      <c r="J22798" t="s">
        <v>106</v>
      </c>
    </row>
    <row r="22799" spans="1:10">
      <c r="A22799">
        <v>22798</v>
      </c>
      <c r="B22799">
        <v>10022</v>
      </c>
      <c r="C22799" t="s">
        <v>12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3</v>
      </c>
      <c r="J22799" t="s">
        <v>109</v>
      </c>
    </row>
    <row r="22800" spans="1:10">
      <c r="A22800">
        <v>22799</v>
      </c>
      <c r="B22800">
        <v>10022</v>
      </c>
      <c r="C22800" t="s">
        <v>77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1</v>
      </c>
      <c r="J22800" t="s">
        <v>106</v>
      </c>
    </row>
    <row r="22801" spans="1:10">
      <c r="A22801">
        <v>22800</v>
      </c>
      <c r="B22801">
        <v>10023</v>
      </c>
      <c r="C22801" t="s">
        <v>8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1</v>
      </c>
      <c r="J22801" t="s">
        <v>106</v>
      </c>
    </row>
    <row r="22802" spans="1:10">
      <c r="A22802">
        <v>22801</v>
      </c>
      <c r="B22802">
        <v>10023</v>
      </c>
      <c r="C22802" t="s">
        <v>28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3</v>
      </c>
      <c r="J22802" t="s">
        <v>107</v>
      </c>
    </row>
    <row r="22803" spans="1:10">
      <c r="A22803">
        <v>22802</v>
      </c>
      <c r="B22803">
        <v>10024</v>
      </c>
      <c r="C22803" t="s">
        <v>49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17</v>
      </c>
      <c r="J22803" t="s">
        <v>106</v>
      </c>
    </row>
    <row r="22804" spans="1:10">
      <c r="A22804">
        <v>22803</v>
      </c>
      <c r="B22804">
        <v>10024</v>
      </c>
      <c r="C22804" t="s">
        <v>3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17</v>
      </c>
      <c r="J22804" t="s">
        <v>109</v>
      </c>
    </row>
    <row r="22805" spans="1:10">
      <c r="A22805">
        <v>22804</v>
      </c>
      <c r="B22805">
        <v>10025</v>
      </c>
      <c r="C22805" t="s">
        <v>45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46</v>
      </c>
      <c r="J22805" t="s">
        <v>107</v>
      </c>
    </row>
    <row r="22806" spans="1:10">
      <c r="A22806">
        <v>22805</v>
      </c>
      <c r="B22806">
        <v>10026</v>
      </c>
      <c r="C22806" t="s">
        <v>48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17</v>
      </c>
      <c r="J22806" t="s">
        <v>108</v>
      </c>
    </row>
    <row r="22807" spans="1:10">
      <c r="A22807">
        <v>22806</v>
      </c>
      <c r="B22807">
        <v>10027</v>
      </c>
      <c r="C22807" t="s">
        <v>52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17</v>
      </c>
      <c r="J22807" t="s">
        <v>109</v>
      </c>
    </row>
    <row r="22808" spans="1:10">
      <c r="A22808">
        <v>22807</v>
      </c>
      <c r="B22808">
        <v>10027</v>
      </c>
      <c r="C22808" t="s">
        <v>71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17</v>
      </c>
      <c r="J22808" t="s">
        <v>108</v>
      </c>
    </row>
    <row r="22809" spans="1:10">
      <c r="A22809">
        <v>22808</v>
      </c>
      <c r="B22809">
        <v>10028</v>
      </c>
      <c r="C22809" t="s">
        <v>2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17</v>
      </c>
      <c r="J22809" t="s">
        <v>106</v>
      </c>
    </row>
    <row r="22810" spans="1:10">
      <c r="A22810">
        <v>22809</v>
      </c>
      <c r="B22810">
        <v>10028</v>
      </c>
      <c r="C22810" t="s">
        <v>18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3</v>
      </c>
      <c r="J22810" t="s">
        <v>108</v>
      </c>
    </row>
    <row r="22811" spans="1:10">
      <c r="A22811">
        <v>22810</v>
      </c>
      <c r="B22811">
        <v>10028</v>
      </c>
      <c r="C22811" t="s">
        <v>41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17</v>
      </c>
      <c r="J22811" t="s">
        <v>109</v>
      </c>
    </row>
    <row r="22812" spans="1:10">
      <c r="A22812">
        <v>22811</v>
      </c>
      <c r="B22812">
        <v>10029</v>
      </c>
      <c r="C22812" t="s">
        <v>18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3</v>
      </c>
      <c r="J22812" t="s">
        <v>108</v>
      </c>
    </row>
    <row r="22813" spans="1:10">
      <c r="A22813">
        <v>22812</v>
      </c>
      <c r="B22813">
        <v>10029</v>
      </c>
      <c r="C22813" t="s">
        <v>68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1</v>
      </c>
      <c r="J22813" t="s">
        <v>109</v>
      </c>
    </row>
    <row r="22814" spans="1:10">
      <c r="A22814">
        <v>22813</v>
      </c>
      <c r="B22814">
        <v>10030</v>
      </c>
      <c r="C22814" t="s">
        <v>27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3</v>
      </c>
      <c r="J22814" t="s">
        <v>106</v>
      </c>
    </row>
    <row r="22815" spans="1:10">
      <c r="A22815">
        <v>22814</v>
      </c>
      <c r="B22815">
        <v>10030</v>
      </c>
      <c r="C22815" t="s">
        <v>4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3</v>
      </c>
      <c r="J22815" t="s">
        <v>108</v>
      </c>
    </row>
    <row r="22816" spans="1:10">
      <c r="A22816">
        <v>22815</v>
      </c>
      <c r="B22816">
        <v>10030</v>
      </c>
      <c r="C22816" t="s">
        <v>6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3</v>
      </c>
      <c r="J22816" t="s">
        <v>109</v>
      </c>
    </row>
    <row r="22817" spans="1:10">
      <c r="A22817">
        <v>22816</v>
      </c>
      <c r="B22817">
        <v>10030</v>
      </c>
      <c r="C22817" t="s">
        <v>49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17</v>
      </c>
      <c r="J22817" t="s">
        <v>106</v>
      </c>
    </row>
    <row r="22818" spans="1:10">
      <c r="A22818">
        <v>22817</v>
      </c>
      <c r="B22818">
        <v>10031</v>
      </c>
      <c r="C22818" t="s">
        <v>10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1</v>
      </c>
      <c r="J22818" t="s">
        <v>107</v>
      </c>
    </row>
    <row r="22819" spans="1:10">
      <c r="A22819">
        <v>22818</v>
      </c>
      <c r="B22819">
        <v>10031</v>
      </c>
      <c r="C22819" t="s">
        <v>9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3</v>
      </c>
      <c r="J22819" t="s">
        <v>106</v>
      </c>
    </row>
    <row r="22820" spans="1:10">
      <c r="A22820">
        <v>22819</v>
      </c>
      <c r="B22820">
        <v>10032</v>
      </c>
      <c r="C22820" t="s">
        <v>8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1</v>
      </c>
      <c r="J22820" t="s">
        <v>109</v>
      </c>
    </row>
    <row r="22821" spans="1:10">
      <c r="A22821">
        <v>22820</v>
      </c>
      <c r="B22821">
        <v>10033</v>
      </c>
      <c r="C22821" t="s">
        <v>57</v>
      </c>
      <c r="D22821">
        <v>1</v>
      </c>
      <c r="E22821" s="2">
        <v>42172</v>
      </c>
      <c r="F22821" s="3">
        <v>0.76820601851851855</v>
      </c>
      <c r="G22821">
        <v>14</v>
      </c>
      <c r="H22821">
        <v>14</v>
      </c>
      <c r="I22821" t="s">
        <v>17</v>
      </c>
      <c r="J22821" t="s">
        <v>107</v>
      </c>
    </row>
    <row r="22822" spans="1:10">
      <c r="A22822">
        <v>22821</v>
      </c>
      <c r="B22822">
        <v>10033</v>
      </c>
      <c r="C22822" t="s">
        <v>24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3</v>
      </c>
      <c r="J22822" t="s">
        <v>109</v>
      </c>
    </row>
    <row r="22823" spans="1:10">
      <c r="A22823">
        <v>22822</v>
      </c>
      <c r="B22823">
        <v>10033</v>
      </c>
      <c r="C22823" t="s">
        <v>38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1</v>
      </c>
      <c r="J22823" t="s">
        <v>107</v>
      </c>
    </row>
    <row r="22824" spans="1:10">
      <c r="A22824">
        <v>22823</v>
      </c>
      <c r="B22824">
        <v>10033</v>
      </c>
      <c r="C22824" t="s">
        <v>14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3</v>
      </c>
      <c r="J22824" t="s">
        <v>106</v>
      </c>
    </row>
    <row r="22825" spans="1:10">
      <c r="A22825">
        <v>22824</v>
      </c>
      <c r="B22825">
        <v>10034</v>
      </c>
      <c r="C22825" t="s">
        <v>8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17</v>
      </c>
      <c r="J22825" t="s">
        <v>109</v>
      </c>
    </row>
    <row r="22826" spans="1:10">
      <c r="A22826">
        <v>22825</v>
      </c>
      <c r="B22826">
        <v>10034</v>
      </c>
      <c r="C22826" t="s">
        <v>6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17</v>
      </c>
      <c r="J22826" t="s">
        <v>108</v>
      </c>
    </row>
    <row r="22827" spans="1:10">
      <c r="A22827">
        <v>22826</v>
      </c>
      <c r="B22827">
        <v>10035</v>
      </c>
      <c r="C22827" t="s">
        <v>27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3</v>
      </c>
      <c r="J22827" t="s">
        <v>106</v>
      </c>
    </row>
    <row r="22828" spans="1:10">
      <c r="A22828">
        <v>22827</v>
      </c>
      <c r="B22828">
        <v>10035</v>
      </c>
      <c r="C22828" t="s">
        <v>5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3</v>
      </c>
      <c r="J22828" t="s">
        <v>107</v>
      </c>
    </row>
    <row r="22829" spans="1:10">
      <c r="A22829">
        <v>22828</v>
      </c>
      <c r="B22829">
        <v>10035</v>
      </c>
      <c r="C22829" t="s">
        <v>6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17</v>
      </c>
      <c r="J22829" t="s">
        <v>107</v>
      </c>
    </row>
    <row r="22830" spans="1:10">
      <c r="A22830">
        <v>22829</v>
      </c>
      <c r="B22830">
        <v>10036</v>
      </c>
      <c r="C22830" t="s">
        <v>4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17</v>
      </c>
      <c r="J22830" t="s">
        <v>108</v>
      </c>
    </row>
    <row r="22831" spans="1:10">
      <c r="A22831">
        <v>22830</v>
      </c>
      <c r="B22831">
        <v>10036</v>
      </c>
      <c r="C22831" t="s">
        <v>12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3</v>
      </c>
      <c r="J22831" t="s">
        <v>109</v>
      </c>
    </row>
    <row r="22832" spans="1:10">
      <c r="A22832">
        <v>22831</v>
      </c>
      <c r="B22832">
        <v>10036</v>
      </c>
      <c r="C22832" t="s">
        <v>71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17</v>
      </c>
      <c r="J22832" t="s">
        <v>108</v>
      </c>
    </row>
    <row r="22833" spans="1:10">
      <c r="A22833">
        <v>22832</v>
      </c>
      <c r="B22833">
        <v>10037</v>
      </c>
      <c r="C22833" t="s">
        <v>47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17</v>
      </c>
      <c r="J22833" t="s">
        <v>108</v>
      </c>
    </row>
    <row r="22834" spans="1:10">
      <c r="A22834">
        <v>22833</v>
      </c>
      <c r="B22834">
        <v>10038</v>
      </c>
      <c r="C22834" t="s">
        <v>23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17</v>
      </c>
      <c r="J22834" t="s">
        <v>106</v>
      </c>
    </row>
    <row r="22835" spans="1:10">
      <c r="A22835">
        <v>22834</v>
      </c>
      <c r="B22835">
        <v>10038</v>
      </c>
      <c r="C22835" t="s">
        <v>9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17</v>
      </c>
      <c r="J22835" t="s">
        <v>109</v>
      </c>
    </row>
    <row r="22836" spans="1:10">
      <c r="A22836">
        <v>22835</v>
      </c>
      <c r="B22836">
        <v>10039</v>
      </c>
      <c r="C22836" t="s">
        <v>41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17</v>
      </c>
      <c r="J22836" t="s">
        <v>109</v>
      </c>
    </row>
    <row r="22837" spans="1:10">
      <c r="A22837">
        <v>22836</v>
      </c>
      <c r="B22837">
        <v>10040</v>
      </c>
      <c r="C22837" t="s">
        <v>28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3</v>
      </c>
      <c r="J22837" t="s">
        <v>107</v>
      </c>
    </row>
    <row r="22838" spans="1:10">
      <c r="A22838">
        <v>22837</v>
      </c>
      <c r="B22838">
        <v>10040</v>
      </c>
      <c r="C22838" t="s">
        <v>31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1</v>
      </c>
      <c r="J22838" t="s">
        <v>107</v>
      </c>
    </row>
    <row r="22839" spans="1:10">
      <c r="A22839">
        <v>22838</v>
      </c>
      <c r="B22839">
        <v>10041</v>
      </c>
      <c r="C22839" t="s">
        <v>4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17</v>
      </c>
      <c r="J22839" t="s">
        <v>109</v>
      </c>
    </row>
    <row r="22840" spans="1:10">
      <c r="A22840">
        <v>22839</v>
      </c>
      <c r="B22840">
        <v>10042</v>
      </c>
      <c r="C22840" t="s">
        <v>4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17</v>
      </c>
      <c r="J22840" t="s">
        <v>108</v>
      </c>
    </row>
    <row r="22841" spans="1:10">
      <c r="A22841">
        <v>22840</v>
      </c>
      <c r="B22841">
        <v>10043</v>
      </c>
      <c r="C22841" t="s">
        <v>33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1</v>
      </c>
      <c r="J22841" t="s">
        <v>108</v>
      </c>
    </row>
    <row r="22842" spans="1:10">
      <c r="A22842">
        <v>22841</v>
      </c>
      <c r="B22842">
        <v>10044</v>
      </c>
      <c r="C22842" t="s">
        <v>78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3</v>
      </c>
      <c r="J22842" t="s">
        <v>109</v>
      </c>
    </row>
    <row r="22843" spans="1:10">
      <c r="A22843">
        <v>22842</v>
      </c>
      <c r="B22843">
        <v>10045</v>
      </c>
      <c r="C22843" t="s">
        <v>5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1</v>
      </c>
      <c r="J22843" t="s">
        <v>107</v>
      </c>
    </row>
    <row r="22844" spans="1:10">
      <c r="A22844">
        <v>22843</v>
      </c>
      <c r="B22844">
        <v>10045</v>
      </c>
      <c r="C22844" t="s">
        <v>2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17</v>
      </c>
      <c r="J22844" t="s">
        <v>107</v>
      </c>
    </row>
    <row r="22845" spans="1:10">
      <c r="A22845">
        <v>22844</v>
      </c>
      <c r="B22845">
        <v>10046</v>
      </c>
      <c r="C22845" t="s">
        <v>6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17</v>
      </c>
      <c r="J22845" t="s">
        <v>108</v>
      </c>
    </row>
    <row r="22846" spans="1:10">
      <c r="A22846">
        <v>22845</v>
      </c>
      <c r="B22846">
        <v>10046</v>
      </c>
      <c r="C22846" t="s">
        <v>9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3</v>
      </c>
      <c r="J22846" t="s">
        <v>107</v>
      </c>
    </row>
    <row r="22847" spans="1:10">
      <c r="A22847">
        <v>22846</v>
      </c>
      <c r="B22847">
        <v>10047</v>
      </c>
      <c r="C22847" t="s">
        <v>78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3</v>
      </c>
      <c r="J22847" t="s">
        <v>109</v>
      </c>
    </row>
    <row r="22848" spans="1:10">
      <c r="A22848">
        <v>22847</v>
      </c>
      <c r="B22848">
        <v>10048</v>
      </c>
      <c r="C22848" t="s">
        <v>5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1</v>
      </c>
      <c r="J22848" t="s">
        <v>106</v>
      </c>
    </row>
    <row r="22849" spans="1:10">
      <c r="A22849">
        <v>22848</v>
      </c>
      <c r="B22849">
        <v>10049</v>
      </c>
      <c r="C22849" t="s">
        <v>25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17</v>
      </c>
      <c r="J22849" t="s">
        <v>108</v>
      </c>
    </row>
    <row r="22850" spans="1:10">
      <c r="A22850">
        <v>22849</v>
      </c>
      <c r="B22850">
        <v>10050</v>
      </c>
      <c r="C22850" t="s">
        <v>8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1</v>
      </c>
      <c r="J22850" t="s">
        <v>107</v>
      </c>
    </row>
    <row r="22851" spans="1:10">
      <c r="A22851">
        <v>22850</v>
      </c>
      <c r="B22851">
        <v>10050</v>
      </c>
      <c r="C22851" t="s">
        <v>3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17</v>
      </c>
      <c r="J22851" t="s">
        <v>109</v>
      </c>
    </row>
    <row r="22852" spans="1:10">
      <c r="A22852">
        <v>22851</v>
      </c>
      <c r="B22852">
        <v>10051</v>
      </c>
      <c r="C22852" t="s">
        <v>41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17</v>
      </c>
      <c r="J22852" t="s">
        <v>109</v>
      </c>
    </row>
    <row r="22853" spans="1:10">
      <c r="A22853">
        <v>22852</v>
      </c>
      <c r="B22853">
        <v>10052</v>
      </c>
      <c r="C22853" t="s">
        <v>19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3</v>
      </c>
      <c r="J22853" t="s">
        <v>106</v>
      </c>
    </row>
    <row r="22854" spans="1:10">
      <c r="A22854">
        <v>22853</v>
      </c>
      <c r="B22854">
        <v>10052</v>
      </c>
      <c r="C22854" t="s">
        <v>51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1</v>
      </c>
      <c r="J22854" t="s">
        <v>108</v>
      </c>
    </row>
    <row r="22855" spans="1:10">
      <c r="A22855">
        <v>22854</v>
      </c>
      <c r="B22855">
        <v>10052</v>
      </c>
      <c r="C22855" t="s">
        <v>24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3</v>
      </c>
      <c r="J22855" t="s">
        <v>109</v>
      </c>
    </row>
    <row r="22856" spans="1:10">
      <c r="A22856">
        <v>22855</v>
      </c>
      <c r="B22856">
        <v>10052</v>
      </c>
      <c r="C22856" t="s">
        <v>22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3</v>
      </c>
      <c r="J22856" t="s">
        <v>106</v>
      </c>
    </row>
    <row r="22857" spans="1:10">
      <c r="A22857">
        <v>22856</v>
      </c>
      <c r="B22857">
        <v>10053</v>
      </c>
      <c r="C22857" t="s">
        <v>33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1</v>
      </c>
      <c r="J22857" t="s">
        <v>108</v>
      </c>
    </row>
    <row r="22858" spans="1:10">
      <c r="A22858">
        <v>22857</v>
      </c>
      <c r="B22858">
        <v>10054</v>
      </c>
      <c r="C22858" t="s">
        <v>8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1</v>
      </c>
      <c r="J22858" t="s">
        <v>109</v>
      </c>
    </row>
    <row r="22859" spans="1:10">
      <c r="A22859">
        <v>22858</v>
      </c>
      <c r="B22859">
        <v>10055</v>
      </c>
      <c r="C22859" t="s">
        <v>5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1</v>
      </c>
      <c r="J22859" t="s">
        <v>106</v>
      </c>
    </row>
    <row r="22860" spans="1:10">
      <c r="A22860">
        <v>22859</v>
      </c>
      <c r="B22860">
        <v>10056</v>
      </c>
      <c r="C22860" t="s">
        <v>10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1</v>
      </c>
      <c r="J22860" t="s">
        <v>107</v>
      </c>
    </row>
    <row r="22861" spans="1:10">
      <c r="A22861">
        <v>22860</v>
      </c>
      <c r="B22861">
        <v>10057</v>
      </c>
      <c r="C22861" t="s">
        <v>15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3</v>
      </c>
      <c r="J22861" t="s">
        <v>109</v>
      </c>
    </row>
    <row r="22862" spans="1:10">
      <c r="A22862">
        <v>22861</v>
      </c>
      <c r="B22862">
        <v>10058</v>
      </c>
      <c r="C22862" t="s">
        <v>10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1</v>
      </c>
      <c r="J22862" t="s">
        <v>107</v>
      </c>
    </row>
    <row r="22863" spans="1:10">
      <c r="A22863">
        <v>22862</v>
      </c>
      <c r="B22863">
        <v>10058</v>
      </c>
      <c r="C22863" t="s">
        <v>5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1</v>
      </c>
      <c r="J22863" t="s">
        <v>106</v>
      </c>
    </row>
    <row r="22864" spans="1:10">
      <c r="A22864">
        <v>22863</v>
      </c>
      <c r="B22864">
        <v>10058</v>
      </c>
      <c r="C22864" t="s">
        <v>9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17</v>
      </c>
      <c r="J22864" t="s">
        <v>106</v>
      </c>
    </row>
    <row r="22865" spans="1:10">
      <c r="A22865">
        <v>22864</v>
      </c>
      <c r="B22865">
        <v>10058</v>
      </c>
      <c r="C22865" t="s">
        <v>28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3</v>
      </c>
      <c r="J22865" t="s">
        <v>107</v>
      </c>
    </row>
    <row r="22866" spans="1:10">
      <c r="A22866">
        <v>22865</v>
      </c>
      <c r="B22866">
        <v>10058</v>
      </c>
      <c r="C22866" t="s">
        <v>24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3</v>
      </c>
      <c r="J22866" t="s">
        <v>109</v>
      </c>
    </row>
    <row r="22867" spans="1:10">
      <c r="A22867">
        <v>22866</v>
      </c>
      <c r="B22867">
        <v>10058</v>
      </c>
      <c r="C22867" t="s">
        <v>75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17</v>
      </c>
      <c r="J22867" t="s">
        <v>107</v>
      </c>
    </row>
    <row r="22868" spans="1:10">
      <c r="A22868">
        <v>22867</v>
      </c>
      <c r="B22868">
        <v>10058</v>
      </c>
      <c r="C22868" t="s">
        <v>22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3</v>
      </c>
      <c r="J22868" t="s">
        <v>106</v>
      </c>
    </row>
    <row r="22869" spans="1:10">
      <c r="A22869">
        <v>22868</v>
      </c>
      <c r="B22869">
        <v>10058</v>
      </c>
      <c r="C22869" t="s">
        <v>50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17</v>
      </c>
      <c r="J22869" t="s">
        <v>106</v>
      </c>
    </row>
    <row r="22870" spans="1:10">
      <c r="A22870">
        <v>22869</v>
      </c>
      <c r="B22870">
        <v>10058</v>
      </c>
      <c r="C22870" t="s">
        <v>18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3</v>
      </c>
      <c r="J22870" t="s">
        <v>108</v>
      </c>
    </row>
    <row r="22871" spans="1:10">
      <c r="A22871">
        <v>22870</v>
      </c>
      <c r="B22871">
        <v>10058</v>
      </c>
      <c r="C22871" t="s">
        <v>72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1</v>
      </c>
      <c r="J22871" t="s">
        <v>108</v>
      </c>
    </row>
    <row r="22872" spans="1:10">
      <c r="A22872">
        <v>22871</v>
      </c>
      <c r="B22872">
        <v>10058</v>
      </c>
      <c r="C22872" t="s">
        <v>8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1</v>
      </c>
      <c r="J22872" t="s">
        <v>107</v>
      </c>
    </row>
    <row r="22873" spans="1:10">
      <c r="A22873">
        <v>22872</v>
      </c>
      <c r="B22873">
        <v>10059</v>
      </c>
      <c r="C22873" t="s">
        <v>3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17</v>
      </c>
      <c r="J22873" t="s">
        <v>109</v>
      </c>
    </row>
    <row r="22874" spans="1:10">
      <c r="A22874">
        <v>22873</v>
      </c>
      <c r="B22874">
        <v>10060</v>
      </c>
      <c r="C22874" t="s">
        <v>10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1</v>
      </c>
      <c r="J22874" t="s">
        <v>107</v>
      </c>
    </row>
    <row r="22875" spans="1:10">
      <c r="A22875">
        <v>22874</v>
      </c>
      <c r="B22875">
        <v>10060</v>
      </c>
      <c r="C22875" t="s">
        <v>8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1</v>
      </c>
      <c r="J22875" t="s">
        <v>107</v>
      </c>
    </row>
    <row r="22876" spans="1:10">
      <c r="A22876">
        <v>22875</v>
      </c>
      <c r="B22876">
        <v>10060</v>
      </c>
      <c r="C22876" t="s">
        <v>48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17</v>
      </c>
      <c r="J22876" t="s">
        <v>108</v>
      </c>
    </row>
    <row r="22877" spans="1:10">
      <c r="A22877">
        <v>22876</v>
      </c>
      <c r="B22877">
        <v>10061</v>
      </c>
      <c r="C22877" t="s">
        <v>34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3</v>
      </c>
      <c r="J22877" t="s">
        <v>108</v>
      </c>
    </row>
    <row r="22878" spans="1:10">
      <c r="A22878">
        <v>22877</v>
      </c>
      <c r="B22878">
        <v>10061</v>
      </c>
      <c r="C22878" t="s">
        <v>6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3</v>
      </c>
      <c r="J22878" t="s">
        <v>108</v>
      </c>
    </row>
    <row r="22879" spans="1:10">
      <c r="A22879">
        <v>22878</v>
      </c>
      <c r="B22879">
        <v>10062</v>
      </c>
      <c r="C22879" t="s">
        <v>19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3</v>
      </c>
      <c r="J22879" t="s">
        <v>106</v>
      </c>
    </row>
    <row r="22880" spans="1:10">
      <c r="A22880">
        <v>22879</v>
      </c>
      <c r="B22880">
        <v>10062</v>
      </c>
      <c r="C22880" t="s">
        <v>40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3</v>
      </c>
      <c r="J22880" t="s">
        <v>107</v>
      </c>
    </row>
    <row r="22881" spans="1:10">
      <c r="A22881">
        <v>22880</v>
      </c>
      <c r="B22881">
        <v>10063</v>
      </c>
      <c r="C22881" t="s">
        <v>21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1</v>
      </c>
      <c r="J22881" t="s">
        <v>107</v>
      </c>
    </row>
    <row r="22882" spans="1:10">
      <c r="A22882">
        <v>22881</v>
      </c>
      <c r="B22882">
        <v>10063</v>
      </c>
      <c r="C22882" t="s">
        <v>34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3</v>
      </c>
      <c r="J22882" t="s">
        <v>108</v>
      </c>
    </row>
    <row r="22883" spans="1:10">
      <c r="A22883">
        <v>22882</v>
      </c>
      <c r="B22883">
        <v>10064</v>
      </c>
      <c r="C22883" t="s">
        <v>19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3</v>
      </c>
      <c r="J22883" t="s">
        <v>106</v>
      </c>
    </row>
    <row r="22884" spans="1:10">
      <c r="A22884">
        <v>22883</v>
      </c>
      <c r="B22884">
        <v>10065</v>
      </c>
      <c r="C22884" t="s">
        <v>24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3</v>
      </c>
      <c r="J22884" t="s">
        <v>109</v>
      </c>
    </row>
    <row r="22885" spans="1:10">
      <c r="A22885">
        <v>22884</v>
      </c>
      <c r="B22885">
        <v>10066</v>
      </c>
      <c r="C22885" t="s">
        <v>15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3</v>
      </c>
      <c r="J22885" t="s">
        <v>109</v>
      </c>
    </row>
    <row r="22886" spans="1:10">
      <c r="A22886">
        <v>22885</v>
      </c>
      <c r="B22886">
        <v>10066</v>
      </c>
      <c r="C22886" t="s">
        <v>48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17</v>
      </c>
      <c r="J22886" t="s">
        <v>108</v>
      </c>
    </row>
    <row r="22887" spans="1:10">
      <c r="A22887">
        <v>22886</v>
      </c>
      <c r="B22887">
        <v>10066</v>
      </c>
      <c r="C22887" t="s">
        <v>18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3</v>
      </c>
      <c r="J22887" t="s">
        <v>108</v>
      </c>
    </row>
    <row r="22888" spans="1:10">
      <c r="A22888">
        <v>22887</v>
      </c>
      <c r="B22888">
        <v>10066</v>
      </c>
      <c r="C22888" t="s">
        <v>71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17</v>
      </c>
      <c r="J22888" t="s">
        <v>108</v>
      </c>
    </row>
    <row r="22889" spans="1:10">
      <c r="A22889">
        <v>22888</v>
      </c>
      <c r="B22889">
        <v>10067</v>
      </c>
      <c r="C22889" t="s">
        <v>5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17</v>
      </c>
      <c r="J22889" t="s">
        <v>109</v>
      </c>
    </row>
    <row r="22890" spans="1:10">
      <c r="A22890">
        <v>22889</v>
      </c>
      <c r="B22890">
        <v>10067</v>
      </c>
      <c r="C22890" t="s">
        <v>40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3</v>
      </c>
      <c r="J22890" t="s">
        <v>107</v>
      </c>
    </row>
    <row r="22891" spans="1:10">
      <c r="A22891">
        <v>22890</v>
      </c>
      <c r="B22891">
        <v>10068</v>
      </c>
      <c r="C22891" t="s">
        <v>10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3</v>
      </c>
      <c r="J22891" t="s">
        <v>109</v>
      </c>
    </row>
    <row r="22892" spans="1:10">
      <c r="A22892">
        <v>22891</v>
      </c>
      <c r="B22892">
        <v>10068</v>
      </c>
      <c r="C22892" t="s">
        <v>39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1</v>
      </c>
      <c r="J22892" t="s">
        <v>109</v>
      </c>
    </row>
    <row r="22893" spans="1:10">
      <c r="A22893">
        <v>22892</v>
      </c>
      <c r="B22893">
        <v>10068</v>
      </c>
      <c r="C22893" t="s">
        <v>22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3</v>
      </c>
      <c r="J22893" t="s">
        <v>106</v>
      </c>
    </row>
    <row r="22894" spans="1:10">
      <c r="A22894">
        <v>22893</v>
      </c>
      <c r="B22894">
        <v>10068</v>
      </c>
      <c r="C22894" t="s">
        <v>18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3</v>
      </c>
      <c r="J22894" t="s">
        <v>108</v>
      </c>
    </row>
    <row r="22895" spans="1:10">
      <c r="A22895">
        <v>22894</v>
      </c>
      <c r="B22895">
        <v>10069</v>
      </c>
      <c r="C22895" t="s">
        <v>52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17</v>
      </c>
      <c r="J22895" t="s">
        <v>109</v>
      </c>
    </row>
    <row r="22896" spans="1:10">
      <c r="A22896">
        <v>22895</v>
      </c>
      <c r="B22896">
        <v>10069</v>
      </c>
      <c r="C22896" t="s">
        <v>48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17</v>
      </c>
      <c r="J22896" t="s">
        <v>108</v>
      </c>
    </row>
    <row r="22897" spans="1:10">
      <c r="A22897">
        <v>22896</v>
      </c>
      <c r="B22897">
        <v>10069</v>
      </c>
      <c r="C22897" t="s">
        <v>8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3</v>
      </c>
      <c r="J22897" t="s">
        <v>108</v>
      </c>
    </row>
    <row r="22898" spans="1:10">
      <c r="A22898">
        <v>22897</v>
      </c>
      <c r="B22898">
        <v>10070</v>
      </c>
      <c r="C22898" t="s">
        <v>10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1</v>
      </c>
      <c r="J22898" t="s">
        <v>107</v>
      </c>
    </row>
    <row r="22899" spans="1:10">
      <c r="A22899">
        <v>22898</v>
      </c>
      <c r="B22899">
        <v>10070</v>
      </c>
      <c r="C22899" t="s">
        <v>14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3</v>
      </c>
      <c r="J22899" t="s">
        <v>106</v>
      </c>
    </row>
    <row r="22900" spans="1:10">
      <c r="A22900">
        <v>22899</v>
      </c>
      <c r="B22900">
        <v>10071</v>
      </c>
      <c r="C22900" t="s">
        <v>72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1</v>
      </c>
      <c r="J22900" t="s">
        <v>108</v>
      </c>
    </row>
    <row r="22901" spans="1:10">
      <c r="A22901">
        <v>22900</v>
      </c>
      <c r="B22901">
        <v>10072</v>
      </c>
      <c r="C22901" t="s">
        <v>12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3</v>
      </c>
      <c r="J22901" t="s">
        <v>109</v>
      </c>
    </row>
    <row r="22902" spans="1:10">
      <c r="A22902">
        <v>22901</v>
      </c>
      <c r="B22902">
        <v>10073</v>
      </c>
      <c r="C22902" t="s">
        <v>9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3</v>
      </c>
      <c r="J22902" t="s">
        <v>108</v>
      </c>
    </row>
    <row r="22903" spans="1:10">
      <c r="A22903">
        <v>22902</v>
      </c>
      <c r="B22903">
        <v>10074</v>
      </c>
      <c r="C22903" t="s">
        <v>10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1</v>
      </c>
      <c r="J22903" t="s">
        <v>107</v>
      </c>
    </row>
    <row r="22904" spans="1:10">
      <c r="A22904">
        <v>22903</v>
      </c>
      <c r="B22904">
        <v>10075</v>
      </c>
      <c r="C22904" t="s">
        <v>48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17</v>
      </c>
      <c r="J22904" t="s">
        <v>108</v>
      </c>
    </row>
    <row r="22905" spans="1:10">
      <c r="A22905">
        <v>22904</v>
      </c>
      <c r="B22905">
        <v>10075</v>
      </c>
      <c r="C22905" t="s">
        <v>10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05</v>
      </c>
      <c r="J22905" t="s">
        <v>107</v>
      </c>
    </row>
    <row r="22906" spans="1:10">
      <c r="A22906">
        <v>22905</v>
      </c>
      <c r="B22906">
        <v>10076</v>
      </c>
      <c r="C22906" t="s">
        <v>27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3</v>
      </c>
      <c r="J22906" t="s">
        <v>106</v>
      </c>
    </row>
    <row r="22907" spans="1:10">
      <c r="A22907">
        <v>22906</v>
      </c>
      <c r="B22907">
        <v>10076</v>
      </c>
      <c r="C22907" t="s">
        <v>21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1</v>
      </c>
      <c r="J22907" t="s">
        <v>107</v>
      </c>
    </row>
    <row r="22908" spans="1:10">
      <c r="A22908">
        <v>22907</v>
      </c>
      <c r="B22908">
        <v>10077</v>
      </c>
      <c r="C22908" t="s">
        <v>19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3</v>
      </c>
      <c r="J22908" t="s">
        <v>106</v>
      </c>
    </row>
    <row r="22909" spans="1:10">
      <c r="A22909">
        <v>22908</v>
      </c>
      <c r="B22909">
        <v>10077</v>
      </c>
      <c r="C22909" t="s">
        <v>30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3</v>
      </c>
      <c r="J22909" t="s">
        <v>107</v>
      </c>
    </row>
    <row r="22910" spans="1:10">
      <c r="A22910">
        <v>22909</v>
      </c>
      <c r="B22910">
        <v>10078</v>
      </c>
      <c r="C22910" t="s">
        <v>39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1</v>
      </c>
      <c r="J22910" t="s">
        <v>109</v>
      </c>
    </row>
    <row r="22911" spans="1:10">
      <c r="A22911">
        <v>22910</v>
      </c>
      <c r="B22911">
        <v>10078</v>
      </c>
      <c r="C22911" t="s">
        <v>5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1</v>
      </c>
      <c r="J22911" t="s">
        <v>107</v>
      </c>
    </row>
    <row r="22912" spans="1:10">
      <c r="A22912">
        <v>22911</v>
      </c>
      <c r="B22912">
        <v>10078</v>
      </c>
      <c r="C22912" t="s">
        <v>18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3</v>
      </c>
      <c r="J22912" t="s">
        <v>108</v>
      </c>
    </row>
    <row r="22913" spans="1:10">
      <c r="A22913">
        <v>22912</v>
      </c>
      <c r="B22913">
        <v>10078</v>
      </c>
      <c r="C22913" t="s">
        <v>3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17</v>
      </c>
      <c r="J22913" t="s">
        <v>109</v>
      </c>
    </row>
    <row r="22914" spans="1:10">
      <c r="A22914">
        <v>22913</v>
      </c>
      <c r="B22914">
        <v>10079</v>
      </c>
      <c r="C22914" t="s">
        <v>19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3</v>
      </c>
      <c r="J22914" t="s">
        <v>106</v>
      </c>
    </row>
    <row r="22915" spans="1:10">
      <c r="A22915">
        <v>22914</v>
      </c>
      <c r="B22915">
        <v>10079</v>
      </c>
      <c r="C22915" t="s">
        <v>28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3</v>
      </c>
      <c r="J22915" t="s">
        <v>107</v>
      </c>
    </row>
    <row r="22916" spans="1:10">
      <c r="A22916">
        <v>22915</v>
      </c>
      <c r="B22916">
        <v>10079</v>
      </c>
      <c r="C22916" t="s">
        <v>49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17</v>
      </c>
      <c r="J22916" t="s">
        <v>106</v>
      </c>
    </row>
    <row r="22917" spans="1:10">
      <c r="A22917">
        <v>22916</v>
      </c>
      <c r="B22917">
        <v>10080</v>
      </c>
      <c r="C22917" t="s">
        <v>33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1</v>
      </c>
      <c r="J22917" t="s">
        <v>108</v>
      </c>
    </row>
    <row r="22918" spans="1:10">
      <c r="A22918">
        <v>22917</v>
      </c>
      <c r="B22918">
        <v>10081</v>
      </c>
      <c r="C22918" t="s">
        <v>16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17</v>
      </c>
      <c r="J22918" t="s">
        <v>107</v>
      </c>
    </row>
    <row r="22919" spans="1:10">
      <c r="A22919">
        <v>22918</v>
      </c>
      <c r="B22919">
        <v>10081</v>
      </c>
      <c r="C22919" t="s">
        <v>78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3</v>
      </c>
      <c r="J22919" t="s">
        <v>109</v>
      </c>
    </row>
    <row r="22920" spans="1:10">
      <c r="A22920">
        <v>22919</v>
      </c>
      <c r="B22920">
        <v>10082</v>
      </c>
      <c r="C22920" t="s">
        <v>9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3</v>
      </c>
      <c r="J22920" t="s">
        <v>108</v>
      </c>
    </row>
    <row r="22921" spans="1:10">
      <c r="A22921">
        <v>22920</v>
      </c>
      <c r="B22921">
        <v>10082</v>
      </c>
      <c r="C22921" t="s">
        <v>49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17</v>
      </c>
      <c r="J22921" t="s">
        <v>106</v>
      </c>
    </row>
    <row r="22922" spans="1:10">
      <c r="A22922">
        <v>22921</v>
      </c>
      <c r="B22922">
        <v>10082</v>
      </c>
      <c r="C22922" t="s">
        <v>8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17</v>
      </c>
      <c r="J22922" t="s">
        <v>107</v>
      </c>
    </row>
    <row r="22923" spans="1:10">
      <c r="A22923">
        <v>22922</v>
      </c>
      <c r="B22923">
        <v>10083</v>
      </c>
      <c r="C22923" t="s">
        <v>9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17</v>
      </c>
      <c r="J22923" t="s">
        <v>106</v>
      </c>
    </row>
    <row r="22924" spans="1:10">
      <c r="A22924">
        <v>22923</v>
      </c>
      <c r="B22924">
        <v>10083</v>
      </c>
      <c r="C22924" t="s">
        <v>8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1</v>
      </c>
      <c r="J22924" t="s">
        <v>106</v>
      </c>
    </row>
    <row r="22925" spans="1:10">
      <c r="A22925">
        <v>22924</v>
      </c>
      <c r="B22925">
        <v>10083</v>
      </c>
      <c r="C22925" t="s">
        <v>6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17</v>
      </c>
      <c r="J22925" t="s">
        <v>107</v>
      </c>
    </row>
    <row r="22926" spans="1:10">
      <c r="A22926">
        <v>22925</v>
      </c>
      <c r="B22926">
        <v>10084</v>
      </c>
      <c r="C22926" t="s">
        <v>19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3</v>
      </c>
      <c r="J22926" t="s">
        <v>106</v>
      </c>
    </row>
    <row r="22927" spans="1:10">
      <c r="A22927">
        <v>22926</v>
      </c>
      <c r="B22927">
        <v>10084</v>
      </c>
      <c r="C22927" t="s">
        <v>5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1</v>
      </c>
      <c r="J22927" t="s">
        <v>107</v>
      </c>
    </row>
    <row r="22928" spans="1:10">
      <c r="A22928">
        <v>22927</v>
      </c>
      <c r="B22928">
        <v>10084</v>
      </c>
      <c r="C22928" t="s">
        <v>6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3</v>
      </c>
      <c r="J22928" t="s">
        <v>109</v>
      </c>
    </row>
    <row r="22929" spans="1:10">
      <c r="A22929">
        <v>22928</v>
      </c>
      <c r="B22929">
        <v>10085</v>
      </c>
      <c r="C22929" t="s">
        <v>8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1</v>
      </c>
      <c r="J22929" t="s">
        <v>108</v>
      </c>
    </row>
    <row r="22930" spans="1:10">
      <c r="A22930">
        <v>22929</v>
      </c>
      <c r="B22930">
        <v>10086</v>
      </c>
      <c r="C22930" t="s">
        <v>18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3</v>
      </c>
      <c r="J22930" t="s">
        <v>108</v>
      </c>
    </row>
    <row r="22931" spans="1:10">
      <c r="A22931">
        <v>22930</v>
      </c>
      <c r="B22931">
        <v>10086</v>
      </c>
      <c r="C22931" t="s">
        <v>8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3</v>
      </c>
      <c r="J22931" t="s">
        <v>108</v>
      </c>
    </row>
    <row r="22932" spans="1:10">
      <c r="A22932">
        <v>22931</v>
      </c>
      <c r="B22932">
        <v>10087</v>
      </c>
      <c r="C22932" t="s">
        <v>35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17</v>
      </c>
      <c r="J22932" t="s">
        <v>106</v>
      </c>
    </row>
    <row r="22933" spans="1:10">
      <c r="A22933">
        <v>22932</v>
      </c>
      <c r="B22933">
        <v>10087</v>
      </c>
      <c r="C22933" t="s">
        <v>36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3</v>
      </c>
      <c r="J22933" t="s">
        <v>108</v>
      </c>
    </row>
    <row r="22934" spans="1:10">
      <c r="A22934">
        <v>22933</v>
      </c>
      <c r="B22934">
        <v>10088</v>
      </c>
      <c r="C22934" t="s">
        <v>12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3</v>
      </c>
      <c r="J22934" t="s">
        <v>109</v>
      </c>
    </row>
    <row r="22935" spans="1:10">
      <c r="A22935">
        <v>22934</v>
      </c>
      <c r="B22935">
        <v>10088</v>
      </c>
      <c r="C22935" t="s">
        <v>39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1</v>
      </c>
      <c r="J22935" t="s">
        <v>109</v>
      </c>
    </row>
    <row r="22936" spans="1:10">
      <c r="A22936">
        <v>22935</v>
      </c>
      <c r="B22936">
        <v>10089</v>
      </c>
      <c r="C22936" t="s">
        <v>27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3</v>
      </c>
      <c r="J22936" t="s">
        <v>106</v>
      </c>
    </row>
    <row r="22937" spans="1:10">
      <c r="A22937">
        <v>22936</v>
      </c>
      <c r="B22937">
        <v>10089</v>
      </c>
      <c r="C22937" t="s">
        <v>21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1</v>
      </c>
      <c r="J22937" t="s">
        <v>107</v>
      </c>
    </row>
    <row r="22938" spans="1:10">
      <c r="A22938">
        <v>22937</v>
      </c>
      <c r="B22938">
        <v>10090</v>
      </c>
      <c r="C22938" t="s">
        <v>19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3</v>
      </c>
      <c r="J22938" t="s">
        <v>106</v>
      </c>
    </row>
    <row r="22939" spans="1:10">
      <c r="A22939">
        <v>22938</v>
      </c>
      <c r="B22939">
        <v>10090</v>
      </c>
      <c r="C22939" t="s">
        <v>18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3</v>
      </c>
      <c r="J22939" t="s">
        <v>108</v>
      </c>
    </row>
    <row r="22940" spans="1:10">
      <c r="A22940">
        <v>22939</v>
      </c>
      <c r="B22940">
        <v>10090</v>
      </c>
      <c r="C22940" t="s">
        <v>49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17</v>
      </c>
      <c r="J22940" t="s">
        <v>106</v>
      </c>
    </row>
    <row r="22941" spans="1:10">
      <c r="A22941">
        <v>22940</v>
      </c>
      <c r="B22941">
        <v>10091</v>
      </c>
      <c r="C22941" t="s">
        <v>10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1</v>
      </c>
      <c r="J22941" t="s">
        <v>108</v>
      </c>
    </row>
    <row r="22942" spans="1:10">
      <c r="A22942">
        <v>22941</v>
      </c>
      <c r="B22942">
        <v>10092</v>
      </c>
      <c r="C22942" t="s">
        <v>22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3</v>
      </c>
      <c r="J22942" t="s">
        <v>106</v>
      </c>
    </row>
    <row r="22943" spans="1:10">
      <c r="A22943">
        <v>22942</v>
      </c>
      <c r="B22943">
        <v>10092</v>
      </c>
      <c r="C22943" t="s">
        <v>41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17</v>
      </c>
      <c r="J22943" t="s">
        <v>109</v>
      </c>
    </row>
    <row r="22944" spans="1:10">
      <c r="A22944">
        <v>22943</v>
      </c>
      <c r="B22944">
        <v>10093</v>
      </c>
      <c r="C22944" t="s">
        <v>22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3</v>
      </c>
      <c r="J22944" t="s">
        <v>106</v>
      </c>
    </row>
    <row r="22945" spans="1:10">
      <c r="A22945">
        <v>22944</v>
      </c>
      <c r="B22945">
        <v>10094</v>
      </c>
      <c r="C22945" t="s">
        <v>75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17</v>
      </c>
      <c r="J22945" t="s">
        <v>107</v>
      </c>
    </row>
    <row r="22946" spans="1:10">
      <c r="A22946">
        <v>22945</v>
      </c>
      <c r="B22946">
        <v>10094</v>
      </c>
      <c r="C22946" t="s">
        <v>4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3</v>
      </c>
      <c r="J22946" t="s">
        <v>108</v>
      </c>
    </row>
    <row r="22947" spans="1:10">
      <c r="A22947">
        <v>22946</v>
      </c>
      <c r="B22947">
        <v>10095</v>
      </c>
      <c r="C22947" t="s">
        <v>4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17</v>
      </c>
      <c r="J22947" t="s">
        <v>108</v>
      </c>
    </row>
    <row r="22948" spans="1:10">
      <c r="A22948">
        <v>22947</v>
      </c>
      <c r="B22948">
        <v>10095</v>
      </c>
      <c r="C22948" t="s">
        <v>34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3</v>
      </c>
      <c r="J22948" t="s">
        <v>108</v>
      </c>
    </row>
    <row r="22949" spans="1:10">
      <c r="A22949">
        <v>22948</v>
      </c>
      <c r="B22949">
        <v>10096</v>
      </c>
      <c r="C22949" t="s">
        <v>78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3</v>
      </c>
      <c r="J22949" t="s">
        <v>109</v>
      </c>
    </row>
    <row r="22950" spans="1:10">
      <c r="A22950">
        <v>22949</v>
      </c>
      <c r="B22950">
        <v>10096</v>
      </c>
      <c r="C22950" t="s">
        <v>72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1</v>
      </c>
      <c r="J22950" t="s">
        <v>108</v>
      </c>
    </row>
    <row r="22951" spans="1:10">
      <c r="A22951">
        <v>22950</v>
      </c>
      <c r="B22951">
        <v>10097</v>
      </c>
      <c r="C22951" t="s">
        <v>38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1</v>
      </c>
      <c r="J22951" t="s">
        <v>107</v>
      </c>
    </row>
    <row r="22952" spans="1:10">
      <c r="A22952">
        <v>22951</v>
      </c>
      <c r="B22952">
        <v>10097</v>
      </c>
      <c r="C22952" t="s">
        <v>6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3</v>
      </c>
      <c r="J22952" t="s">
        <v>109</v>
      </c>
    </row>
    <row r="22953" spans="1:10">
      <c r="A22953">
        <v>22952</v>
      </c>
      <c r="B22953">
        <v>10098</v>
      </c>
      <c r="C22953" t="s">
        <v>35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17</v>
      </c>
      <c r="J22953" t="s">
        <v>106</v>
      </c>
    </row>
    <row r="22954" spans="1:10">
      <c r="A22954">
        <v>22953</v>
      </c>
      <c r="B22954">
        <v>10099</v>
      </c>
      <c r="C22954" t="s">
        <v>4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17</v>
      </c>
      <c r="J22954" t="s">
        <v>109</v>
      </c>
    </row>
    <row r="22955" spans="1:10">
      <c r="A22955">
        <v>22954</v>
      </c>
      <c r="B22955">
        <v>10099</v>
      </c>
      <c r="C22955" t="s">
        <v>45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46</v>
      </c>
      <c r="J22955" t="s">
        <v>107</v>
      </c>
    </row>
    <row r="22956" spans="1:10">
      <c r="A22956">
        <v>22955</v>
      </c>
      <c r="B22956">
        <v>10100</v>
      </c>
      <c r="C22956" t="s">
        <v>29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1</v>
      </c>
      <c r="J22956" t="s">
        <v>107</v>
      </c>
    </row>
    <row r="22957" spans="1:10">
      <c r="A22957">
        <v>22956</v>
      </c>
      <c r="B22957">
        <v>10101</v>
      </c>
      <c r="C22957" t="s">
        <v>6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1</v>
      </c>
      <c r="J22957" t="s">
        <v>108</v>
      </c>
    </row>
    <row r="22958" spans="1:10">
      <c r="A22958">
        <v>22957</v>
      </c>
      <c r="B22958">
        <v>10102</v>
      </c>
      <c r="C22958" t="s">
        <v>10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1</v>
      </c>
      <c r="J22958" t="s">
        <v>107</v>
      </c>
    </row>
    <row r="22959" spans="1:10">
      <c r="A22959">
        <v>22958</v>
      </c>
      <c r="B22959">
        <v>10102</v>
      </c>
      <c r="C22959" t="s">
        <v>35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17</v>
      </c>
      <c r="J22959" t="s">
        <v>106</v>
      </c>
    </row>
    <row r="22960" spans="1:10">
      <c r="A22960">
        <v>22959</v>
      </c>
      <c r="B22960">
        <v>10102</v>
      </c>
      <c r="C22960" t="s">
        <v>30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3</v>
      </c>
      <c r="J22960" t="s">
        <v>107</v>
      </c>
    </row>
    <row r="22961" spans="1:10">
      <c r="A22961">
        <v>22960</v>
      </c>
      <c r="B22961">
        <v>10102</v>
      </c>
      <c r="C22961" t="s">
        <v>49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17</v>
      </c>
      <c r="J22961" t="s">
        <v>106</v>
      </c>
    </row>
    <row r="22962" spans="1:10">
      <c r="A22962">
        <v>22961</v>
      </c>
      <c r="B22962">
        <v>10103</v>
      </c>
      <c r="C22962" t="s">
        <v>8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3</v>
      </c>
      <c r="J22962" t="s">
        <v>108</v>
      </c>
    </row>
    <row r="22963" spans="1:10">
      <c r="A22963">
        <v>22962</v>
      </c>
      <c r="B22963">
        <v>10104</v>
      </c>
      <c r="C22963" t="s">
        <v>19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3</v>
      </c>
      <c r="J22963" t="s">
        <v>106</v>
      </c>
    </row>
    <row r="22964" spans="1:10">
      <c r="A22964">
        <v>22963</v>
      </c>
      <c r="B22964">
        <v>10105</v>
      </c>
      <c r="C22964" t="s">
        <v>5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3</v>
      </c>
      <c r="J22964" t="s">
        <v>107</v>
      </c>
    </row>
    <row r="22965" spans="1:10">
      <c r="A22965">
        <v>22964</v>
      </c>
      <c r="B22965">
        <v>10106</v>
      </c>
      <c r="C22965" t="s">
        <v>21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1</v>
      </c>
      <c r="J22965" t="s">
        <v>107</v>
      </c>
    </row>
    <row r="22966" spans="1:10">
      <c r="A22966">
        <v>22965</v>
      </c>
      <c r="B22966">
        <v>10106</v>
      </c>
      <c r="C22966" t="s">
        <v>30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3</v>
      </c>
      <c r="J22966" t="s">
        <v>107</v>
      </c>
    </row>
    <row r="22967" spans="1:10">
      <c r="A22967">
        <v>22966</v>
      </c>
      <c r="B22967">
        <v>10107</v>
      </c>
      <c r="C22967" t="s">
        <v>50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17</v>
      </c>
      <c r="J22967" t="s">
        <v>106</v>
      </c>
    </row>
    <row r="22968" spans="1:10">
      <c r="A22968">
        <v>22967</v>
      </c>
      <c r="B22968">
        <v>10108</v>
      </c>
      <c r="C22968" t="s">
        <v>6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1</v>
      </c>
      <c r="J22968" t="s">
        <v>109</v>
      </c>
    </row>
    <row r="22969" spans="1:10">
      <c r="A22969">
        <v>22968</v>
      </c>
      <c r="B22969">
        <v>10109</v>
      </c>
      <c r="C22969" t="s">
        <v>23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17</v>
      </c>
      <c r="J22969" t="s">
        <v>106</v>
      </c>
    </row>
    <row r="22970" spans="1:10">
      <c r="A22970">
        <v>22969</v>
      </c>
      <c r="B22970">
        <v>10109</v>
      </c>
      <c r="C22970" t="s">
        <v>9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1</v>
      </c>
      <c r="J22970" t="s">
        <v>108</v>
      </c>
    </row>
    <row r="22971" spans="1:10">
      <c r="A22971">
        <v>22970</v>
      </c>
      <c r="B22971">
        <v>10110</v>
      </c>
      <c r="C22971" t="s">
        <v>10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3</v>
      </c>
      <c r="J22971" t="s">
        <v>109</v>
      </c>
    </row>
    <row r="22972" spans="1:10">
      <c r="A22972">
        <v>22971</v>
      </c>
      <c r="B22972">
        <v>10110</v>
      </c>
      <c r="C22972" t="s">
        <v>36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3</v>
      </c>
      <c r="J22972" t="s">
        <v>108</v>
      </c>
    </row>
    <row r="22973" spans="1:10">
      <c r="A22973">
        <v>22972</v>
      </c>
      <c r="B22973">
        <v>10111</v>
      </c>
      <c r="C22973" t="s">
        <v>16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17</v>
      </c>
      <c r="J22973" t="s">
        <v>107</v>
      </c>
    </row>
    <row r="22974" spans="1:10">
      <c r="A22974">
        <v>22973</v>
      </c>
      <c r="B22974">
        <v>10112</v>
      </c>
      <c r="C22974" t="s">
        <v>9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17</v>
      </c>
      <c r="J22974" t="s">
        <v>109</v>
      </c>
    </row>
    <row r="22975" spans="1:10">
      <c r="A22975">
        <v>22974</v>
      </c>
      <c r="B22975">
        <v>10112</v>
      </c>
      <c r="C22975" t="s">
        <v>68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1</v>
      </c>
      <c r="J22975" t="s">
        <v>109</v>
      </c>
    </row>
    <row r="22976" spans="1:10">
      <c r="A22976">
        <v>22975</v>
      </c>
      <c r="B22976">
        <v>10113</v>
      </c>
      <c r="C22976" t="s">
        <v>45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46</v>
      </c>
      <c r="J22976" t="s">
        <v>107</v>
      </c>
    </row>
    <row r="22977" spans="1:10">
      <c r="A22977">
        <v>22976</v>
      </c>
      <c r="B22977">
        <v>10114</v>
      </c>
      <c r="C22977" t="s">
        <v>19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3</v>
      </c>
      <c r="J22977" t="s">
        <v>106</v>
      </c>
    </row>
    <row r="22978" spans="1:10">
      <c r="A22978">
        <v>22977</v>
      </c>
      <c r="B22978">
        <v>10115</v>
      </c>
      <c r="C22978" t="s">
        <v>34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3</v>
      </c>
      <c r="J22978" t="s">
        <v>108</v>
      </c>
    </row>
    <row r="22979" spans="1:10">
      <c r="A22979">
        <v>22978</v>
      </c>
      <c r="B22979">
        <v>10116</v>
      </c>
      <c r="C22979" t="s">
        <v>4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17</v>
      </c>
      <c r="J22979" t="s">
        <v>108</v>
      </c>
    </row>
    <row r="22980" spans="1:10">
      <c r="A22980">
        <v>22979</v>
      </c>
      <c r="B22980">
        <v>10116</v>
      </c>
      <c r="C22980" t="s">
        <v>14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3</v>
      </c>
      <c r="J22980" t="s">
        <v>106</v>
      </c>
    </row>
    <row r="22981" spans="1:10">
      <c r="A22981">
        <v>22980</v>
      </c>
      <c r="B22981">
        <v>10117</v>
      </c>
      <c r="C22981" t="s">
        <v>35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17</v>
      </c>
      <c r="J22981" t="s">
        <v>106</v>
      </c>
    </row>
    <row r="22982" spans="1:10">
      <c r="A22982">
        <v>22981</v>
      </c>
      <c r="B22982">
        <v>10118</v>
      </c>
      <c r="C22982" t="s">
        <v>4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3</v>
      </c>
      <c r="J22982" t="s">
        <v>108</v>
      </c>
    </row>
    <row r="22983" spans="1:10">
      <c r="A22983">
        <v>22982</v>
      </c>
      <c r="B22983">
        <v>10119</v>
      </c>
      <c r="C22983" t="s">
        <v>5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1</v>
      </c>
      <c r="J22983" t="s">
        <v>106</v>
      </c>
    </row>
    <row r="22984" spans="1:10">
      <c r="A22984">
        <v>22983</v>
      </c>
      <c r="B22984">
        <v>10119</v>
      </c>
      <c r="C22984" t="s">
        <v>9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17</v>
      </c>
      <c r="J22984" t="s">
        <v>106</v>
      </c>
    </row>
    <row r="22985" spans="1:10">
      <c r="A22985">
        <v>22984</v>
      </c>
      <c r="B22985">
        <v>10119</v>
      </c>
      <c r="C22985" t="s">
        <v>16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17</v>
      </c>
      <c r="J22985" t="s">
        <v>107</v>
      </c>
    </row>
    <row r="22986" spans="1:10">
      <c r="A22986">
        <v>22985</v>
      </c>
      <c r="B22986">
        <v>10119</v>
      </c>
      <c r="C22986" t="s">
        <v>15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3</v>
      </c>
      <c r="J22986" t="s">
        <v>109</v>
      </c>
    </row>
    <row r="22987" spans="1:10">
      <c r="A22987">
        <v>22986</v>
      </c>
      <c r="B22987">
        <v>10119</v>
      </c>
      <c r="C22987" t="s">
        <v>28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3</v>
      </c>
      <c r="J22987" t="s">
        <v>107</v>
      </c>
    </row>
    <row r="22988" spans="1:10">
      <c r="A22988">
        <v>22987</v>
      </c>
      <c r="B22988">
        <v>10119</v>
      </c>
      <c r="C22988" t="s">
        <v>21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1</v>
      </c>
      <c r="J22988" t="s">
        <v>107</v>
      </c>
    </row>
    <row r="22989" spans="1:10">
      <c r="A22989">
        <v>22988</v>
      </c>
      <c r="B22989">
        <v>10119</v>
      </c>
      <c r="C22989" t="s">
        <v>25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17</v>
      </c>
      <c r="J22989" t="s">
        <v>108</v>
      </c>
    </row>
    <row r="22990" spans="1:10">
      <c r="A22990">
        <v>22989</v>
      </c>
      <c r="B22990">
        <v>10119</v>
      </c>
      <c r="C22990" t="s">
        <v>10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1</v>
      </c>
      <c r="J22990" t="s">
        <v>109</v>
      </c>
    </row>
    <row r="22991" spans="1:10">
      <c r="A22991">
        <v>22990</v>
      </c>
      <c r="B22991">
        <v>10119</v>
      </c>
      <c r="C22991" t="s">
        <v>6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17</v>
      </c>
      <c r="J22991" t="s">
        <v>108</v>
      </c>
    </row>
    <row r="22992" spans="1:10">
      <c r="A22992">
        <v>22991</v>
      </c>
      <c r="B22992">
        <v>10119</v>
      </c>
      <c r="C22992" t="s">
        <v>47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17</v>
      </c>
      <c r="J22992" t="s">
        <v>108</v>
      </c>
    </row>
    <row r="22993" spans="1:10">
      <c r="A22993">
        <v>22992</v>
      </c>
      <c r="B22993">
        <v>10119</v>
      </c>
      <c r="C22993" t="s">
        <v>4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3</v>
      </c>
      <c r="J22993" t="s">
        <v>108</v>
      </c>
    </row>
    <row r="22994" spans="1:10">
      <c r="A22994">
        <v>22993</v>
      </c>
      <c r="B22994">
        <v>10119</v>
      </c>
      <c r="C22994" t="s">
        <v>22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3</v>
      </c>
      <c r="J22994" t="s">
        <v>106</v>
      </c>
    </row>
    <row r="22995" spans="1:10">
      <c r="A22995">
        <v>22994</v>
      </c>
      <c r="B22995">
        <v>10120</v>
      </c>
      <c r="C22995" t="s">
        <v>25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17</v>
      </c>
      <c r="J22995" t="s">
        <v>108</v>
      </c>
    </row>
    <row r="22996" spans="1:10">
      <c r="A22996">
        <v>22995</v>
      </c>
      <c r="B22996">
        <v>10120</v>
      </c>
      <c r="C22996" t="s">
        <v>32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3</v>
      </c>
      <c r="J22996" t="s">
        <v>107</v>
      </c>
    </row>
    <row r="22997" spans="1:10">
      <c r="A22997">
        <v>22996</v>
      </c>
      <c r="B22997">
        <v>10120</v>
      </c>
      <c r="C22997" t="s">
        <v>5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1</v>
      </c>
      <c r="J22997" t="s">
        <v>106</v>
      </c>
    </row>
    <row r="22998" spans="1:10">
      <c r="A22998">
        <v>22997</v>
      </c>
      <c r="B22998">
        <v>10120</v>
      </c>
      <c r="C22998" t="s">
        <v>6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1</v>
      </c>
      <c r="J22998" t="s">
        <v>109</v>
      </c>
    </row>
    <row r="22999" spans="1:10">
      <c r="A22999">
        <v>22998</v>
      </c>
      <c r="B22999">
        <v>10121</v>
      </c>
      <c r="C22999" t="s">
        <v>22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3</v>
      </c>
      <c r="J22999" t="s">
        <v>106</v>
      </c>
    </row>
    <row r="23000" spans="1:10">
      <c r="A23000">
        <v>22999</v>
      </c>
      <c r="B23000">
        <v>10121</v>
      </c>
      <c r="C23000" t="s">
        <v>9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3</v>
      </c>
      <c r="J23000" t="s">
        <v>109</v>
      </c>
    </row>
    <row r="23001" spans="1:10">
      <c r="A23001">
        <v>23000</v>
      </c>
      <c r="B23001">
        <v>10122</v>
      </c>
      <c r="C23001" t="s">
        <v>6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17</v>
      </c>
      <c r="J23001" t="s">
        <v>107</v>
      </c>
    </row>
    <row r="23002" spans="1:10">
      <c r="A23002">
        <v>23001</v>
      </c>
      <c r="B23002">
        <v>10122</v>
      </c>
      <c r="C23002" t="s">
        <v>2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17</v>
      </c>
      <c r="J23002" t="s">
        <v>107</v>
      </c>
    </row>
    <row r="23003" spans="1:10">
      <c r="A23003">
        <v>23002</v>
      </c>
      <c r="B23003">
        <v>10122</v>
      </c>
      <c r="C23003" t="s">
        <v>9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17</v>
      </c>
      <c r="J23003" t="s">
        <v>108</v>
      </c>
    </row>
    <row r="23004" spans="1:10">
      <c r="A23004">
        <v>23003</v>
      </c>
      <c r="B23004">
        <v>10123</v>
      </c>
      <c r="C23004" t="s">
        <v>51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1</v>
      </c>
      <c r="J23004" t="s">
        <v>108</v>
      </c>
    </row>
    <row r="23005" spans="1:10">
      <c r="A23005">
        <v>23004</v>
      </c>
      <c r="B23005">
        <v>10123</v>
      </c>
      <c r="C23005" t="s">
        <v>16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17</v>
      </c>
      <c r="J23005" t="s">
        <v>107</v>
      </c>
    </row>
    <row r="23006" spans="1:10">
      <c r="A23006">
        <v>23005</v>
      </c>
      <c r="B23006">
        <v>10124</v>
      </c>
      <c r="C23006" t="s">
        <v>74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3</v>
      </c>
      <c r="J23006" t="s">
        <v>106</v>
      </c>
    </row>
    <row r="23007" spans="1:10">
      <c r="A23007">
        <v>23006</v>
      </c>
      <c r="B23007">
        <v>10125</v>
      </c>
      <c r="C23007" t="s">
        <v>5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1</v>
      </c>
      <c r="J23007" t="s">
        <v>106</v>
      </c>
    </row>
    <row r="23008" spans="1:10">
      <c r="A23008">
        <v>23007</v>
      </c>
      <c r="B23008">
        <v>10125</v>
      </c>
      <c r="C23008" t="s">
        <v>35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17</v>
      </c>
      <c r="J23008" t="s">
        <v>106</v>
      </c>
    </row>
    <row r="23009" spans="1:10">
      <c r="A23009">
        <v>23008</v>
      </c>
      <c r="B23009">
        <v>10125</v>
      </c>
      <c r="C23009" t="s">
        <v>32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3</v>
      </c>
      <c r="J23009" t="s">
        <v>107</v>
      </c>
    </row>
    <row r="23010" spans="1:10">
      <c r="A23010">
        <v>23009</v>
      </c>
      <c r="B23010">
        <v>10126</v>
      </c>
      <c r="C23010" t="s">
        <v>47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17</v>
      </c>
      <c r="J23010" t="s">
        <v>108</v>
      </c>
    </row>
    <row r="23011" spans="1:10">
      <c r="A23011">
        <v>23010</v>
      </c>
      <c r="B23011">
        <v>10126</v>
      </c>
      <c r="C23011" t="s">
        <v>71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17</v>
      </c>
      <c r="J23011" t="s">
        <v>108</v>
      </c>
    </row>
    <row r="23012" spans="1:10">
      <c r="A23012">
        <v>23011</v>
      </c>
      <c r="B23012">
        <v>10127</v>
      </c>
      <c r="C23012" t="s">
        <v>5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3</v>
      </c>
      <c r="J23012" t="s">
        <v>107</v>
      </c>
    </row>
    <row r="23013" spans="1:10">
      <c r="A23013">
        <v>23012</v>
      </c>
      <c r="B23013">
        <v>10127</v>
      </c>
      <c r="C23013" t="s">
        <v>7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1</v>
      </c>
      <c r="J23013" t="s">
        <v>108</v>
      </c>
    </row>
    <row r="23014" spans="1:10">
      <c r="A23014">
        <v>23013</v>
      </c>
      <c r="B23014">
        <v>10127</v>
      </c>
      <c r="C23014" t="s">
        <v>48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17</v>
      </c>
      <c r="J23014" t="s">
        <v>108</v>
      </c>
    </row>
    <row r="23015" spans="1:10">
      <c r="A23015">
        <v>23014</v>
      </c>
      <c r="B23015">
        <v>10127</v>
      </c>
      <c r="C23015" t="s">
        <v>68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1</v>
      </c>
      <c r="J23015" t="s">
        <v>109</v>
      </c>
    </row>
    <row r="23016" spans="1:10">
      <c r="A23016">
        <v>23015</v>
      </c>
      <c r="B23016">
        <v>10127</v>
      </c>
      <c r="C23016" t="s">
        <v>6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1</v>
      </c>
      <c r="J23016" t="s">
        <v>109</v>
      </c>
    </row>
    <row r="23017" spans="1:10">
      <c r="A23017">
        <v>23016</v>
      </c>
      <c r="B23017">
        <v>10127</v>
      </c>
      <c r="C23017" t="s">
        <v>5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1</v>
      </c>
      <c r="J23017" t="s">
        <v>106</v>
      </c>
    </row>
    <row r="23018" spans="1:10">
      <c r="A23018">
        <v>23017</v>
      </c>
      <c r="B23018">
        <v>10128</v>
      </c>
      <c r="C23018" t="s">
        <v>5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1</v>
      </c>
      <c r="J23018" t="s">
        <v>106</v>
      </c>
    </row>
    <row r="23019" spans="1:10">
      <c r="A23019">
        <v>23018</v>
      </c>
      <c r="B23019">
        <v>10128</v>
      </c>
      <c r="C23019" t="s">
        <v>25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17</v>
      </c>
      <c r="J23019" t="s">
        <v>108</v>
      </c>
    </row>
    <row r="23020" spans="1:10">
      <c r="A23020">
        <v>23019</v>
      </c>
      <c r="B23020">
        <v>10128</v>
      </c>
      <c r="C23020" t="s">
        <v>71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17</v>
      </c>
      <c r="J23020" t="s">
        <v>108</v>
      </c>
    </row>
    <row r="23021" spans="1:10">
      <c r="A23021">
        <v>23020</v>
      </c>
      <c r="B23021">
        <v>10128</v>
      </c>
      <c r="C23021" t="s">
        <v>41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17</v>
      </c>
      <c r="J23021" t="s">
        <v>109</v>
      </c>
    </row>
    <row r="23022" spans="1:10">
      <c r="A23022">
        <v>23021</v>
      </c>
      <c r="B23022">
        <v>10129</v>
      </c>
      <c r="C23022" t="s">
        <v>6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3</v>
      </c>
      <c r="J23022" t="s">
        <v>108</v>
      </c>
    </row>
    <row r="23023" spans="1:10">
      <c r="A23023">
        <v>23022</v>
      </c>
      <c r="B23023">
        <v>10130</v>
      </c>
      <c r="C23023" t="s">
        <v>18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3</v>
      </c>
      <c r="J23023" t="s">
        <v>108</v>
      </c>
    </row>
    <row r="23024" spans="1:10">
      <c r="A23024">
        <v>23023</v>
      </c>
      <c r="B23024">
        <v>10131</v>
      </c>
      <c r="C23024" t="s">
        <v>5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1</v>
      </c>
      <c r="J23024" t="s">
        <v>106</v>
      </c>
    </row>
    <row r="23025" spans="1:10">
      <c r="A23025">
        <v>23024</v>
      </c>
      <c r="B23025">
        <v>10131</v>
      </c>
      <c r="C23025" t="s">
        <v>4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17</v>
      </c>
      <c r="J23025" t="s">
        <v>109</v>
      </c>
    </row>
    <row r="23026" spans="1:10">
      <c r="A23026">
        <v>23025</v>
      </c>
      <c r="B23026">
        <v>10131</v>
      </c>
      <c r="C23026" t="s">
        <v>39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1</v>
      </c>
      <c r="J23026" t="s">
        <v>109</v>
      </c>
    </row>
    <row r="23027" spans="1:10">
      <c r="A23027">
        <v>23026</v>
      </c>
      <c r="B23027">
        <v>10131</v>
      </c>
      <c r="C23027" t="s">
        <v>71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17</v>
      </c>
      <c r="J23027" t="s">
        <v>108</v>
      </c>
    </row>
    <row r="23028" spans="1:10">
      <c r="A23028">
        <v>23027</v>
      </c>
      <c r="B23028">
        <v>10132</v>
      </c>
      <c r="C23028" t="s">
        <v>51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1</v>
      </c>
      <c r="J23028" t="s">
        <v>108</v>
      </c>
    </row>
    <row r="23029" spans="1:10">
      <c r="A23029">
        <v>23028</v>
      </c>
      <c r="B23029">
        <v>10132</v>
      </c>
      <c r="C23029" t="s">
        <v>2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17</v>
      </c>
      <c r="J23029" t="s">
        <v>106</v>
      </c>
    </row>
    <row r="23030" spans="1:10">
      <c r="A23030">
        <v>23029</v>
      </c>
      <c r="B23030">
        <v>10132</v>
      </c>
      <c r="C23030" t="s">
        <v>52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17</v>
      </c>
      <c r="J23030" t="s">
        <v>109</v>
      </c>
    </row>
    <row r="23031" spans="1:10">
      <c r="A23031">
        <v>23030</v>
      </c>
      <c r="B23031">
        <v>10132</v>
      </c>
      <c r="C23031" t="s">
        <v>6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1</v>
      </c>
      <c r="J23031" t="s">
        <v>109</v>
      </c>
    </row>
    <row r="23032" spans="1:10">
      <c r="A23032">
        <v>23031</v>
      </c>
      <c r="B23032">
        <v>10133</v>
      </c>
      <c r="C23032" t="s">
        <v>2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17</v>
      </c>
      <c r="J23032" t="s">
        <v>106</v>
      </c>
    </row>
    <row r="23033" spans="1:10">
      <c r="A23033">
        <v>23032</v>
      </c>
      <c r="B23033">
        <v>10133</v>
      </c>
      <c r="C23033" t="s">
        <v>76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3</v>
      </c>
      <c r="J23033" t="s">
        <v>107</v>
      </c>
    </row>
    <row r="23034" spans="1:10">
      <c r="A23034">
        <v>23033</v>
      </c>
      <c r="B23034">
        <v>10133</v>
      </c>
      <c r="C23034" t="s">
        <v>38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1</v>
      </c>
      <c r="J23034" t="s">
        <v>107</v>
      </c>
    </row>
    <row r="23035" spans="1:10">
      <c r="A23035">
        <v>23034</v>
      </c>
      <c r="B23035">
        <v>10133</v>
      </c>
      <c r="C23035" t="s">
        <v>6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3</v>
      </c>
      <c r="J23035" t="s">
        <v>109</v>
      </c>
    </row>
    <row r="23036" spans="1:10">
      <c r="A23036">
        <v>23035</v>
      </c>
      <c r="B23036">
        <v>10134</v>
      </c>
      <c r="C23036" t="s">
        <v>2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17</v>
      </c>
      <c r="J23036" t="s">
        <v>106</v>
      </c>
    </row>
    <row r="23037" spans="1:10">
      <c r="A23037">
        <v>23036</v>
      </c>
      <c r="B23037">
        <v>10135</v>
      </c>
      <c r="C23037" t="s">
        <v>9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3</v>
      </c>
      <c r="J23037" t="s">
        <v>109</v>
      </c>
    </row>
    <row r="23038" spans="1:10">
      <c r="A23038">
        <v>23037</v>
      </c>
      <c r="B23038">
        <v>10135</v>
      </c>
      <c r="C23038" t="s">
        <v>68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1</v>
      </c>
      <c r="J23038" t="s">
        <v>109</v>
      </c>
    </row>
    <row r="23039" spans="1:10">
      <c r="A23039">
        <v>23038</v>
      </c>
      <c r="B23039">
        <v>10136</v>
      </c>
      <c r="C23039" t="s">
        <v>35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17</v>
      </c>
      <c r="J23039" t="s">
        <v>106</v>
      </c>
    </row>
    <row r="23040" spans="1:10">
      <c r="A23040">
        <v>23039</v>
      </c>
      <c r="B23040">
        <v>10136</v>
      </c>
      <c r="C23040" t="s">
        <v>12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3</v>
      </c>
      <c r="J23040" t="s">
        <v>109</v>
      </c>
    </row>
    <row r="23041" spans="1:10">
      <c r="A23041">
        <v>23040</v>
      </c>
      <c r="B23041">
        <v>10136</v>
      </c>
      <c r="C23041" t="s">
        <v>14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3</v>
      </c>
      <c r="J23041" t="s">
        <v>106</v>
      </c>
    </row>
    <row r="23042" spans="1:10">
      <c r="A23042">
        <v>23041</v>
      </c>
      <c r="B23042">
        <v>10137</v>
      </c>
      <c r="C23042" t="s">
        <v>51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1</v>
      </c>
      <c r="J23042" t="s">
        <v>108</v>
      </c>
    </row>
    <row r="23043" spans="1:10">
      <c r="A23043">
        <v>23042</v>
      </c>
      <c r="B23043">
        <v>10137</v>
      </c>
      <c r="C23043" t="s">
        <v>30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3</v>
      </c>
      <c r="J23043" t="s">
        <v>107</v>
      </c>
    </row>
    <row r="23044" spans="1:10">
      <c r="A23044">
        <v>23043</v>
      </c>
      <c r="B23044">
        <v>10137</v>
      </c>
      <c r="C23044" t="s">
        <v>73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1</v>
      </c>
      <c r="J23044" t="s">
        <v>108</v>
      </c>
    </row>
    <row r="23045" spans="1:10">
      <c r="A23045">
        <v>23044</v>
      </c>
      <c r="B23045">
        <v>10138</v>
      </c>
      <c r="C23045" t="s">
        <v>34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3</v>
      </c>
      <c r="J23045" t="s">
        <v>108</v>
      </c>
    </row>
    <row r="23046" spans="1:10">
      <c r="A23046">
        <v>23045</v>
      </c>
      <c r="B23046">
        <v>10139</v>
      </c>
      <c r="C23046" t="s">
        <v>39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1</v>
      </c>
      <c r="J23046" t="s">
        <v>109</v>
      </c>
    </row>
    <row r="23047" spans="1:10">
      <c r="A23047">
        <v>23046</v>
      </c>
      <c r="B23047">
        <v>10139</v>
      </c>
      <c r="C23047" t="s">
        <v>48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17</v>
      </c>
      <c r="J23047" t="s">
        <v>108</v>
      </c>
    </row>
    <row r="23048" spans="1:10">
      <c r="A23048">
        <v>23047</v>
      </c>
      <c r="B23048">
        <v>10139</v>
      </c>
      <c r="C23048" t="s">
        <v>8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3</v>
      </c>
      <c r="J23048" t="s">
        <v>108</v>
      </c>
    </row>
    <row r="23049" spans="1:10">
      <c r="A23049">
        <v>23048</v>
      </c>
      <c r="B23049">
        <v>10139</v>
      </c>
      <c r="C23049" t="s">
        <v>14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3</v>
      </c>
      <c r="J23049" t="s">
        <v>106</v>
      </c>
    </row>
    <row r="23050" spans="1:10">
      <c r="A23050">
        <v>23049</v>
      </c>
      <c r="B23050">
        <v>10140</v>
      </c>
      <c r="C23050" t="s">
        <v>2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17</v>
      </c>
      <c r="J23050" t="s">
        <v>106</v>
      </c>
    </row>
    <row r="23051" spans="1:10">
      <c r="A23051">
        <v>23050</v>
      </c>
      <c r="B23051">
        <v>10140</v>
      </c>
      <c r="C23051" t="s">
        <v>38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1</v>
      </c>
      <c r="J23051" t="s">
        <v>107</v>
      </c>
    </row>
    <row r="23052" spans="1:10">
      <c r="A23052">
        <v>23051</v>
      </c>
      <c r="B23052">
        <v>10140</v>
      </c>
      <c r="C23052" t="s">
        <v>9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17</v>
      </c>
      <c r="J23052" t="s">
        <v>108</v>
      </c>
    </row>
    <row r="23053" spans="1:10">
      <c r="A23053">
        <v>23052</v>
      </c>
      <c r="B23053">
        <v>10141</v>
      </c>
      <c r="C23053" t="s">
        <v>10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1</v>
      </c>
      <c r="J23053" t="s">
        <v>107</v>
      </c>
    </row>
    <row r="23054" spans="1:10">
      <c r="A23054">
        <v>23053</v>
      </c>
      <c r="B23054">
        <v>10141</v>
      </c>
      <c r="C23054" t="s">
        <v>41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17</v>
      </c>
      <c r="J23054" t="s">
        <v>109</v>
      </c>
    </row>
    <row r="23055" spans="1:10">
      <c r="A23055">
        <v>23054</v>
      </c>
      <c r="B23055">
        <v>10142</v>
      </c>
      <c r="C23055" t="s">
        <v>28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3</v>
      </c>
      <c r="J23055" t="s">
        <v>107</v>
      </c>
    </row>
    <row r="23056" spans="1:10">
      <c r="A23056">
        <v>23055</v>
      </c>
      <c r="B23056">
        <v>10142</v>
      </c>
      <c r="C23056" t="s">
        <v>14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3</v>
      </c>
      <c r="J23056" t="s">
        <v>106</v>
      </c>
    </row>
    <row r="23057" spans="1:10">
      <c r="A23057">
        <v>23056</v>
      </c>
      <c r="B23057">
        <v>10143</v>
      </c>
      <c r="C23057" t="s">
        <v>25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17</v>
      </c>
      <c r="J23057" t="s">
        <v>108</v>
      </c>
    </row>
    <row r="23058" spans="1:10">
      <c r="A23058">
        <v>23057</v>
      </c>
      <c r="B23058">
        <v>10143</v>
      </c>
      <c r="C23058" t="s">
        <v>9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3</v>
      </c>
      <c r="J23058" t="s">
        <v>109</v>
      </c>
    </row>
    <row r="23059" spans="1:10">
      <c r="A23059">
        <v>23058</v>
      </c>
      <c r="B23059">
        <v>10144</v>
      </c>
      <c r="C23059" t="s">
        <v>16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17</v>
      </c>
      <c r="J23059" t="s">
        <v>107</v>
      </c>
    </row>
    <row r="23060" spans="1:10">
      <c r="A23060">
        <v>23059</v>
      </c>
      <c r="B23060">
        <v>10145</v>
      </c>
      <c r="C23060" t="s">
        <v>5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1</v>
      </c>
      <c r="J23060" t="s">
        <v>106</v>
      </c>
    </row>
    <row r="23061" spans="1:10">
      <c r="A23061">
        <v>23060</v>
      </c>
      <c r="B23061">
        <v>10145</v>
      </c>
      <c r="C23061" t="s">
        <v>49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17</v>
      </c>
      <c r="J23061" t="s">
        <v>106</v>
      </c>
    </row>
    <row r="23062" spans="1:10">
      <c r="A23062">
        <v>23061</v>
      </c>
      <c r="B23062">
        <v>10146</v>
      </c>
      <c r="C23062" t="s">
        <v>51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1</v>
      </c>
      <c r="J23062" t="s">
        <v>108</v>
      </c>
    </row>
    <row r="23063" spans="1:10">
      <c r="A23063">
        <v>23062</v>
      </c>
      <c r="B23063">
        <v>10146</v>
      </c>
      <c r="C23063" t="s">
        <v>8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1</v>
      </c>
      <c r="J23063" t="s">
        <v>106</v>
      </c>
    </row>
    <row r="23064" spans="1:10">
      <c r="A23064">
        <v>23063</v>
      </c>
      <c r="B23064">
        <v>10147</v>
      </c>
      <c r="C23064" t="s">
        <v>30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3</v>
      </c>
      <c r="J23064" t="s">
        <v>107</v>
      </c>
    </row>
    <row r="23065" spans="1:10">
      <c r="A23065">
        <v>23064</v>
      </c>
      <c r="B23065">
        <v>10147</v>
      </c>
      <c r="C23065" t="s">
        <v>18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3</v>
      </c>
      <c r="J23065" t="s">
        <v>108</v>
      </c>
    </row>
    <row r="23066" spans="1:10">
      <c r="A23066">
        <v>23065</v>
      </c>
      <c r="B23066">
        <v>10148</v>
      </c>
      <c r="C23066" t="s">
        <v>12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3</v>
      </c>
      <c r="J23066" t="s">
        <v>109</v>
      </c>
    </row>
    <row r="23067" spans="1:10">
      <c r="A23067">
        <v>23066</v>
      </c>
      <c r="B23067">
        <v>10148</v>
      </c>
      <c r="C23067" t="s">
        <v>48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17</v>
      </c>
      <c r="J23067" t="s">
        <v>108</v>
      </c>
    </row>
    <row r="23068" spans="1:10">
      <c r="A23068">
        <v>23067</v>
      </c>
      <c r="B23068">
        <v>10149</v>
      </c>
      <c r="C23068" t="s">
        <v>2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17</v>
      </c>
      <c r="J23068" t="s">
        <v>106</v>
      </c>
    </row>
    <row r="23069" spans="1:10">
      <c r="A23069">
        <v>23068</v>
      </c>
      <c r="B23069">
        <v>10149</v>
      </c>
      <c r="C23069" t="s">
        <v>25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17</v>
      </c>
      <c r="J23069" t="s">
        <v>108</v>
      </c>
    </row>
    <row r="23070" spans="1:10">
      <c r="A23070">
        <v>23069</v>
      </c>
      <c r="B23070">
        <v>10150</v>
      </c>
      <c r="C23070" t="s">
        <v>31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1</v>
      </c>
      <c r="J23070" t="s">
        <v>107</v>
      </c>
    </row>
    <row r="23071" spans="1:10">
      <c r="A23071">
        <v>23070</v>
      </c>
      <c r="B23071">
        <v>10150</v>
      </c>
      <c r="C23071" t="s">
        <v>50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17</v>
      </c>
      <c r="J23071" t="s">
        <v>106</v>
      </c>
    </row>
    <row r="23072" spans="1:10">
      <c r="A23072">
        <v>23071</v>
      </c>
      <c r="B23072">
        <v>10151</v>
      </c>
      <c r="C23072" t="s">
        <v>9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17</v>
      </c>
      <c r="J23072" t="s">
        <v>108</v>
      </c>
    </row>
    <row r="23073" spans="1:10">
      <c r="A23073">
        <v>23072</v>
      </c>
      <c r="B23073">
        <v>10152</v>
      </c>
      <c r="C23073" t="s">
        <v>8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17</v>
      </c>
      <c r="J23073" t="s">
        <v>109</v>
      </c>
    </row>
    <row r="23074" spans="1:10">
      <c r="A23074">
        <v>23073</v>
      </c>
      <c r="B23074">
        <v>10153</v>
      </c>
      <c r="C23074" t="s">
        <v>57</v>
      </c>
      <c r="D23074">
        <v>1</v>
      </c>
      <c r="E23074" s="2">
        <v>42174</v>
      </c>
      <c r="F23074" s="3">
        <v>0.82587962962962969</v>
      </c>
      <c r="G23074">
        <v>14</v>
      </c>
      <c r="H23074">
        <v>14</v>
      </c>
      <c r="I23074" t="s">
        <v>17</v>
      </c>
      <c r="J23074" t="s">
        <v>107</v>
      </c>
    </row>
    <row r="23075" spans="1:10">
      <c r="A23075">
        <v>23074</v>
      </c>
      <c r="B23075">
        <v>10154</v>
      </c>
      <c r="C23075" t="s">
        <v>39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1</v>
      </c>
      <c r="J23075" t="s">
        <v>109</v>
      </c>
    </row>
    <row r="23076" spans="1:10">
      <c r="A23076">
        <v>23075</v>
      </c>
      <c r="B23076">
        <v>10154</v>
      </c>
      <c r="C23076" t="s">
        <v>25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17</v>
      </c>
      <c r="J23076" t="s">
        <v>108</v>
      </c>
    </row>
    <row r="23077" spans="1:10">
      <c r="A23077">
        <v>23076</v>
      </c>
      <c r="B23077">
        <v>10154</v>
      </c>
      <c r="C23077" t="s">
        <v>6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3</v>
      </c>
      <c r="J23077" t="s">
        <v>109</v>
      </c>
    </row>
    <row r="23078" spans="1:10">
      <c r="A23078">
        <v>23077</v>
      </c>
      <c r="B23078">
        <v>10155</v>
      </c>
      <c r="C23078" t="s">
        <v>23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17</v>
      </c>
      <c r="J23078" t="s">
        <v>106</v>
      </c>
    </row>
    <row r="23079" spans="1:10">
      <c r="A23079">
        <v>23078</v>
      </c>
      <c r="B23079">
        <v>10155</v>
      </c>
      <c r="C23079" t="s">
        <v>35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17</v>
      </c>
      <c r="J23079" t="s">
        <v>106</v>
      </c>
    </row>
    <row r="23080" spans="1:10">
      <c r="A23080">
        <v>23079</v>
      </c>
      <c r="B23080">
        <v>10155</v>
      </c>
      <c r="C23080" t="s">
        <v>18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3</v>
      </c>
      <c r="J23080" t="s">
        <v>108</v>
      </c>
    </row>
    <row r="23081" spans="1:10">
      <c r="A23081">
        <v>23080</v>
      </c>
      <c r="B23081">
        <v>10155</v>
      </c>
      <c r="C23081" t="s">
        <v>68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1</v>
      </c>
      <c r="J23081" t="s">
        <v>109</v>
      </c>
    </row>
    <row r="23082" spans="1:10">
      <c r="A23082">
        <v>23081</v>
      </c>
      <c r="B23082">
        <v>10156</v>
      </c>
      <c r="C23082" t="s">
        <v>23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17</v>
      </c>
      <c r="J23082" t="s">
        <v>106</v>
      </c>
    </row>
    <row r="23083" spans="1:10">
      <c r="A23083">
        <v>23082</v>
      </c>
      <c r="B23083">
        <v>10156</v>
      </c>
      <c r="C23083" t="s">
        <v>7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1</v>
      </c>
      <c r="J23083" t="s">
        <v>108</v>
      </c>
    </row>
    <row r="23084" spans="1:10">
      <c r="A23084">
        <v>23083</v>
      </c>
      <c r="B23084">
        <v>10156</v>
      </c>
      <c r="C23084" t="s">
        <v>41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17</v>
      </c>
      <c r="J23084" t="s">
        <v>109</v>
      </c>
    </row>
    <row r="23085" spans="1:10">
      <c r="A23085">
        <v>23084</v>
      </c>
      <c r="B23085">
        <v>10156</v>
      </c>
      <c r="C23085" t="s">
        <v>6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1</v>
      </c>
      <c r="J23085" t="s">
        <v>109</v>
      </c>
    </row>
    <row r="23086" spans="1:10">
      <c r="A23086">
        <v>23085</v>
      </c>
      <c r="B23086">
        <v>10157</v>
      </c>
      <c r="C23086" t="s">
        <v>19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3</v>
      </c>
      <c r="J23086" t="s">
        <v>106</v>
      </c>
    </row>
    <row r="23087" spans="1:10">
      <c r="A23087">
        <v>23086</v>
      </c>
      <c r="B23087">
        <v>10157</v>
      </c>
      <c r="C23087" t="s">
        <v>35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17</v>
      </c>
      <c r="J23087" t="s">
        <v>106</v>
      </c>
    </row>
    <row r="23088" spans="1:10">
      <c r="A23088">
        <v>23087</v>
      </c>
      <c r="B23088">
        <v>10157</v>
      </c>
      <c r="C23088" t="s">
        <v>4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3</v>
      </c>
      <c r="J23088" t="s">
        <v>108</v>
      </c>
    </row>
    <row r="23089" spans="1:10">
      <c r="A23089">
        <v>23088</v>
      </c>
      <c r="B23089">
        <v>10157</v>
      </c>
      <c r="C23089" t="s">
        <v>6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1</v>
      </c>
      <c r="J23089" t="s">
        <v>109</v>
      </c>
    </row>
    <row r="23090" spans="1:10">
      <c r="A23090">
        <v>23089</v>
      </c>
      <c r="B23090">
        <v>10158</v>
      </c>
      <c r="C23090" t="s">
        <v>70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17</v>
      </c>
      <c r="J23090" t="s">
        <v>107</v>
      </c>
    </row>
    <row r="23091" spans="1:10">
      <c r="A23091">
        <v>23090</v>
      </c>
      <c r="B23091">
        <v>10159</v>
      </c>
      <c r="C23091" t="s">
        <v>2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17</v>
      </c>
      <c r="J23091" t="s">
        <v>106</v>
      </c>
    </row>
    <row r="23092" spans="1:10">
      <c r="A23092">
        <v>23091</v>
      </c>
      <c r="B23092">
        <v>10159</v>
      </c>
      <c r="C23092" t="s">
        <v>12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3</v>
      </c>
      <c r="J23092" t="s">
        <v>109</v>
      </c>
    </row>
    <row r="23093" spans="1:10">
      <c r="A23093">
        <v>23092</v>
      </c>
      <c r="B23093">
        <v>10160</v>
      </c>
      <c r="C23093" t="s">
        <v>15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3</v>
      </c>
      <c r="J23093" t="s">
        <v>109</v>
      </c>
    </row>
    <row r="23094" spans="1:10">
      <c r="A23094">
        <v>23093</v>
      </c>
      <c r="B23094">
        <v>10161</v>
      </c>
      <c r="C23094" t="s">
        <v>34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3</v>
      </c>
      <c r="J23094" t="s">
        <v>108</v>
      </c>
    </row>
    <row r="23095" spans="1:10">
      <c r="A23095">
        <v>23094</v>
      </c>
      <c r="B23095">
        <v>10161</v>
      </c>
      <c r="C23095" t="s">
        <v>36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3</v>
      </c>
      <c r="J23095" t="s">
        <v>108</v>
      </c>
    </row>
    <row r="23096" spans="1:10">
      <c r="A23096">
        <v>23095</v>
      </c>
      <c r="B23096">
        <v>10162</v>
      </c>
      <c r="C23096" t="s">
        <v>4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17</v>
      </c>
      <c r="J23096" t="s">
        <v>109</v>
      </c>
    </row>
    <row r="23097" spans="1:10">
      <c r="A23097">
        <v>23096</v>
      </c>
      <c r="B23097">
        <v>10163</v>
      </c>
      <c r="C23097" t="s">
        <v>5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1</v>
      </c>
      <c r="J23097" t="s">
        <v>106</v>
      </c>
    </row>
    <row r="23098" spans="1:10">
      <c r="A23098">
        <v>23097</v>
      </c>
      <c r="B23098">
        <v>10164</v>
      </c>
      <c r="C23098" t="s">
        <v>32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3</v>
      </c>
      <c r="J23098" t="s">
        <v>107</v>
      </c>
    </row>
    <row r="23099" spans="1:10">
      <c r="A23099">
        <v>23098</v>
      </c>
      <c r="B23099">
        <v>10165</v>
      </c>
      <c r="C23099" t="s">
        <v>21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1</v>
      </c>
      <c r="J23099" t="s">
        <v>107</v>
      </c>
    </row>
    <row r="23100" spans="1:10">
      <c r="A23100">
        <v>23099</v>
      </c>
      <c r="B23100">
        <v>10165</v>
      </c>
      <c r="C23100" t="s">
        <v>77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1</v>
      </c>
      <c r="J23100" t="s">
        <v>106</v>
      </c>
    </row>
    <row r="23101" spans="1:10">
      <c r="A23101">
        <v>23100</v>
      </c>
      <c r="B23101">
        <v>10166</v>
      </c>
      <c r="C23101" t="s">
        <v>9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3</v>
      </c>
      <c r="J23101" t="s">
        <v>108</v>
      </c>
    </row>
    <row r="23102" spans="1:10">
      <c r="A23102">
        <v>23101</v>
      </c>
      <c r="B23102">
        <v>10166</v>
      </c>
      <c r="C23102" t="s">
        <v>25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17</v>
      </c>
      <c r="J23102" t="s">
        <v>108</v>
      </c>
    </row>
    <row r="23103" spans="1:10">
      <c r="A23103">
        <v>23102</v>
      </c>
      <c r="B23103">
        <v>10167</v>
      </c>
      <c r="C23103" t="s">
        <v>9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17</v>
      </c>
      <c r="J23103" t="s">
        <v>106</v>
      </c>
    </row>
    <row r="23104" spans="1:10">
      <c r="A23104">
        <v>23103</v>
      </c>
      <c r="B23104">
        <v>10167</v>
      </c>
      <c r="C23104" t="s">
        <v>8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1</v>
      </c>
      <c r="J23104" t="s">
        <v>107</v>
      </c>
    </row>
    <row r="23105" spans="1:10">
      <c r="A23105">
        <v>23104</v>
      </c>
      <c r="B23105">
        <v>10167</v>
      </c>
      <c r="C23105" t="s">
        <v>6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3</v>
      </c>
      <c r="J23105" t="s">
        <v>108</v>
      </c>
    </row>
    <row r="23106" spans="1:10">
      <c r="A23106">
        <v>23105</v>
      </c>
      <c r="B23106">
        <v>10167</v>
      </c>
      <c r="C23106" t="s">
        <v>14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3</v>
      </c>
      <c r="J23106" t="s">
        <v>106</v>
      </c>
    </row>
    <row r="23107" spans="1:10">
      <c r="A23107">
        <v>23106</v>
      </c>
      <c r="B23107">
        <v>10168</v>
      </c>
      <c r="C23107" t="s">
        <v>10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1</v>
      </c>
      <c r="J23107" t="s">
        <v>107</v>
      </c>
    </row>
    <row r="23108" spans="1:10">
      <c r="A23108">
        <v>23107</v>
      </c>
      <c r="B23108">
        <v>10168</v>
      </c>
      <c r="C23108" t="s">
        <v>27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3</v>
      </c>
      <c r="J23108" t="s">
        <v>106</v>
      </c>
    </row>
    <row r="23109" spans="1:10">
      <c r="A23109">
        <v>23108</v>
      </c>
      <c r="B23109">
        <v>10168</v>
      </c>
      <c r="C23109" t="s">
        <v>33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1</v>
      </c>
      <c r="J23109" t="s">
        <v>108</v>
      </c>
    </row>
    <row r="23110" spans="1:10">
      <c r="A23110">
        <v>23109</v>
      </c>
      <c r="B23110">
        <v>10169</v>
      </c>
      <c r="C23110" t="s">
        <v>74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3</v>
      </c>
      <c r="J23110" t="s">
        <v>106</v>
      </c>
    </row>
    <row r="23111" spans="1:10">
      <c r="A23111">
        <v>23110</v>
      </c>
      <c r="B23111">
        <v>10169</v>
      </c>
      <c r="C23111" t="s">
        <v>8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17</v>
      </c>
      <c r="J23111" t="s">
        <v>107</v>
      </c>
    </row>
    <row r="23112" spans="1:10">
      <c r="A23112">
        <v>23111</v>
      </c>
      <c r="B23112">
        <v>10170</v>
      </c>
      <c r="C23112" t="s">
        <v>10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1</v>
      </c>
      <c r="J23112" t="s">
        <v>107</v>
      </c>
    </row>
    <row r="23113" spans="1:10">
      <c r="A23113">
        <v>23112</v>
      </c>
      <c r="B23113">
        <v>10170</v>
      </c>
      <c r="C23113" t="s">
        <v>16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17</v>
      </c>
      <c r="J23113" t="s">
        <v>107</v>
      </c>
    </row>
    <row r="23114" spans="1:10">
      <c r="A23114">
        <v>23113</v>
      </c>
      <c r="B23114">
        <v>10170</v>
      </c>
      <c r="C23114" t="s">
        <v>12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3</v>
      </c>
      <c r="J23114" t="s">
        <v>109</v>
      </c>
    </row>
    <row r="23115" spans="1:10">
      <c r="A23115">
        <v>23114</v>
      </c>
      <c r="B23115">
        <v>10170</v>
      </c>
      <c r="C23115" t="s">
        <v>70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17</v>
      </c>
      <c r="J23115" t="s">
        <v>107</v>
      </c>
    </row>
    <row r="23116" spans="1:10">
      <c r="A23116">
        <v>23115</v>
      </c>
      <c r="B23116">
        <v>10171</v>
      </c>
      <c r="C23116" t="s">
        <v>30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3</v>
      </c>
      <c r="J23116" t="s">
        <v>107</v>
      </c>
    </row>
    <row r="23117" spans="1:10">
      <c r="A23117">
        <v>23116</v>
      </c>
      <c r="B23117">
        <v>10172</v>
      </c>
      <c r="C23117" t="s">
        <v>74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3</v>
      </c>
      <c r="J23117" t="s">
        <v>106</v>
      </c>
    </row>
    <row r="23118" spans="1:10">
      <c r="A23118">
        <v>23117</v>
      </c>
      <c r="B23118">
        <v>10172</v>
      </c>
      <c r="C23118" t="s">
        <v>9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17</v>
      </c>
      <c r="J23118" t="s">
        <v>109</v>
      </c>
    </row>
    <row r="23119" spans="1:10">
      <c r="A23119">
        <v>23118</v>
      </c>
      <c r="B23119">
        <v>10172</v>
      </c>
      <c r="C23119" t="s">
        <v>6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3</v>
      </c>
      <c r="J23119" t="s">
        <v>109</v>
      </c>
    </row>
    <row r="23120" spans="1:10">
      <c r="A23120">
        <v>23119</v>
      </c>
      <c r="B23120">
        <v>10173</v>
      </c>
      <c r="C23120" t="s">
        <v>74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3</v>
      </c>
      <c r="J23120" t="s">
        <v>106</v>
      </c>
    </row>
    <row r="23121" spans="1:10">
      <c r="A23121">
        <v>23120</v>
      </c>
      <c r="B23121">
        <v>10173</v>
      </c>
      <c r="C23121" t="s">
        <v>28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3</v>
      </c>
      <c r="J23121" t="s">
        <v>107</v>
      </c>
    </row>
    <row r="23122" spans="1:10">
      <c r="A23122">
        <v>23121</v>
      </c>
      <c r="B23122">
        <v>10174</v>
      </c>
      <c r="C23122" t="s">
        <v>15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3</v>
      </c>
      <c r="J23122" t="s">
        <v>109</v>
      </c>
    </row>
    <row r="23123" spans="1:10">
      <c r="A23123">
        <v>23122</v>
      </c>
      <c r="B23123">
        <v>10174</v>
      </c>
      <c r="C23123" t="s">
        <v>47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17</v>
      </c>
      <c r="J23123" t="s">
        <v>108</v>
      </c>
    </row>
    <row r="23124" spans="1:10">
      <c r="A23124">
        <v>23123</v>
      </c>
      <c r="B23124">
        <v>10175</v>
      </c>
      <c r="C23124" t="s">
        <v>10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1</v>
      </c>
      <c r="J23124" t="s">
        <v>106</v>
      </c>
    </row>
    <row r="23125" spans="1:10">
      <c r="A23125">
        <v>23124</v>
      </c>
      <c r="B23125">
        <v>10175</v>
      </c>
      <c r="C23125" t="s">
        <v>30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3</v>
      </c>
      <c r="J23125" t="s">
        <v>107</v>
      </c>
    </row>
    <row r="23126" spans="1:10">
      <c r="A23126">
        <v>23125</v>
      </c>
      <c r="B23126">
        <v>10175</v>
      </c>
      <c r="C23126" t="s">
        <v>33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1</v>
      </c>
      <c r="J23126" t="s">
        <v>108</v>
      </c>
    </row>
    <row r="23127" spans="1:10">
      <c r="A23127">
        <v>23126</v>
      </c>
      <c r="B23127">
        <v>10175</v>
      </c>
      <c r="C23127" t="s">
        <v>3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17</v>
      </c>
      <c r="J23127" t="s">
        <v>109</v>
      </c>
    </row>
    <row r="23128" spans="1:10">
      <c r="A23128">
        <v>23127</v>
      </c>
      <c r="B23128">
        <v>10176</v>
      </c>
      <c r="C23128" t="s">
        <v>10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1</v>
      </c>
      <c r="J23128" t="s">
        <v>108</v>
      </c>
    </row>
    <row r="23129" spans="1:10">
      <c r="A23129">
        <v>23128</v>
      </c>
      <c r="B23129">
        <v>10176</v>
      </c>
      <c r="C23129" t="s">
        <v>16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17</v>
      </c>
      <c r="J23129" t="s">
        <v>107</v>
      </c>
    </row>
    <row r="23130" spans="1:10">
      <c r="A23130">
        <v>23129</v>
      </c>
      <c r="B23130">
        <v>10176</v>
      </c>
      <c r="C23130" t="s">
        <v>7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1</v>
      </c>
      <c r="J23130" t="s">
        <v>108</v>
      </c>
    </row>
    <row r="23131" spans="1:10">
      <c r="A23131">
        <v>23130</v>
      </c>
      <c r="B23131">
        <v>10176</v>
      </c>
      <c r="C23131" t="s">
        <v>68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1</v>
      </c>
      <c r="J23131" t="s">
        <v>109</v>
      </c>
    </row>
    <row r="23132" spans="1:10">
      <c r="A23132">
        <v>23131</v>
      </c>
      <c r="B23132">
        <v>10177</v>
      </c>
      <c r="C23132" t="s">
        <v>5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1</v>
      </c>
      <c r="J23132" t="s">
        <v>107</v>
      </c>
    </row>
    <row r="23133" spans="1:10">
      <c r="A23133">
        <v>23132</v>
      </c>
      <c r="B23133">
        <v>10178</v>
      </c>
      <c r="C23133" t="s">
        <v>29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1</v>
      </c>
      <c r="J23133" t="s">
        <v>107</v>
      </c>
    </row>
    <row r="23134" spans="1:10">
      <c r="A23134">
        <v>23133</v>
      </c>
      <c r="B23134">
        <v>10178</v>
      </c>
      <c r="C23134" t="s">
        <v>21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1</v>
      </c>
      <c r="J23134" t="s">
        <v>107</v>
      </c>
    </row>
    <row r="23135" spans="1:10">
      <c r="A23135">
        <v>23134</v>
      </c>
      <c r="B23135">
        <v>10179</v>
      </c>
      <c r="C23135" t="s">
        <v>15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3</v>
      </c>
      <c r="J23135" t="s">
        <v>109</v>
      </c>
    </row>
    <row r="23136" spans="1:10">
      <c r="A23136">
        <v>23135</v>
      </c>
      <c r="B23136">
        <v>10179</v>
      </c>
      <c r="C23136" t="s">
        <v>10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3</v>
      </c>
      <c r="J23136" t="s">
        <v>109</v>
      </c>
    </row>
    <row r="23137" spans="1:10">
      <c r="A23137">
        <v>23136</v>
      </c>
      <c r="B23137">
        <v>10179</v>
      </c>
      <c r="C23137" t="s">
        <v>21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1</v>
      </c>
      <c r="J23137" t="s">
        <v>107</v>
      </c>
    </row>
    <row r="23138" spans="1:10">
      <c r="A23138">
        <v>23137</v>
      </c>
      <c r="B23138">
        <v>10179</v>
      </c>
      <c r="C23138" t="s">
        <v>9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17</v>
      </c>
      <c r="J23138" t="s">
        <v>109</v>
      </c>
    </row>
    <row r="23139" spans="1:10">
      <c r="A23139">
        <v>23138</v>
      </c>
      <c r="B23139">
        <v>10179</v>
      </c>
      <c r="C23139" t="s">
        <v>5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17</v>
      </c>
      <c r="J23139" t="s">
        <v>109</v>
      </c>
    </row>
    <row r="23140" spans="1:10">
      <c r="A23140">
        <v>23139</v>
      </c>
      <c r="B23140">
        <v>10179</v>
      </c>
      <c r="C23140" t="s">
        <v>32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3</v>
      </c>
      <c r="J23140" t="s">
        <v>107</v>
      </c>
    </row>
    <row r="23141" spans="1:10">
      <c r="A23141">
        <v>23140</v>
      </c>
      <c r="B23141">
        <v>10179</v>
      </c>
      <c r="C23141" t="s">
        <v>36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3</v>
      </c>
      <c r="J23141" t="s">
        <v>108</v>
      </c>
    </row>
    <row r="23142" spans="1:10">
      <c r="A23142">
        <v>23141</v>
      </c>
      <c r="B23142">
        <v>10179</v>
      </c>
      <c r="C23142" t="s">
        <v>6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1</v>
      </c>
      <c r="J23142" t="s">
        <v>108</v>
      </c>
    </row>
    <row r="23143" spans="1:10">
      <c r="A23143">
        <v>23142</v>
      </c>
      <c r="B23143">
        <v>10179</v>
      </c>
      <c r="C23143" t="s">
        <v>4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3</v>
      </c>
      <c r="J23143" t="s">
        <v>108</v>
      </c>
    </row>
    <row r="23144" spans="1:10">
      <c r="A23144">
        <v>23143</v>
      </c>
      <c r="B23144">
        <v>10179</v>
      </c>
      <c r="C23144" t="s">
        <v>6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3</v>
      </c>
      <c r="J23144" t="s">
        <v>108</v>
      </c>
    </row>
    <row r="23145" spans="1:10">
      <c r="A23145">
        <v>23144</v>
      </c>
      <c r="B23145">
        <v>10179</v>
      </c>
      <c r="C23145" t="s">
        <v>6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1</v>
      </c>
      <c r="J23145" t="s">
        <v>109</v>
      </c>
    </row>
    <row r="23146" spans="1:10">
      <c r="A23146">
        <v>23145</v>
      </c>
      <c r="B23146">
        <v>10179</v>
      </c>
      <c r="C23146" t="s">
        <v>5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1</v>
      </c>
      <c r="J23146" t="s">
        <v>106</v>
      </c>
    </row>
    <row r="23147" spans="1:10">
      <c r="A23147">
        <v>23146</v>
      </c>
      <c r="B23147">
        <v>10180</v>
      </c>
      <c r="C23147" t="s">
        <v>12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3</v>
      </c>
      <c r="J23147" t="s">
        <v>109</v>
      </c>
    </row>
    <row r="23148" spans="1:10">
      <c r="A23148">
        <v>23147</v>
      </c>
      <c r="B23148">
        <v>10181</v>
      </c>
      <c r="C23148" t="s">
        <v>50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17</v>
      </c>
      <c r="J23148" t="s">
        <v>106</v>
      </c>
    </row>
    <row r="23149" spans="1:10">
      <c r="A23149">
        <v>23148</v>
      </c>
      <c r="B23149">
        <v>10182</v>
      </c>
      <c r="C23149" t="s">
        <v>10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1</v>
      </c>
      <c r="J23149" t="s">
        <v>107</v>
      </c>
    </row>
    <row r="23150" spans="1:10">
      <c r="A23150">
        <v>23149</v>
      </c>
      <c r="B23150">
        <v>10182</v>
      </c>
      <c r="C23150" t="s">
        <v>30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3</v>
      </c>
      <c r="J23150" t="s">
        <v>107</v>
      </c>
    </row>
    <row r="23151" spans="1:10">
      <c r="A23151">
        <v>23150</v>
      </c>
      <c r="B23151">
        <v>10183</v>
      </c>
      <c r="C23151" t="s">
        <v>12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3</v>
      </c>
      <c r="J23151" t="s">
        <v>109</v>
      </c>
    </row>
    <row r="23152" spans="1:10">
      <c r="A23152">
        <v>23151</v>
      </c>
      <c r="B23152">
        <v>10183</v>
      </c>
      <c r="C23152" t="s">
        <v>4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17</v>
      </c>
      <c r="J23152" t="s">
        <v>109</v>
      </c>
    </row>
    <row r="23153" spans="1:10">
      <c r="A23153">
        <v>23152</v>
      </c>
      <c r="B23153">
        <v>10184</v>
      </c>
      <c r="C23153" t="s">
        <v>10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3</v>
      </c>
      <c r="J23153" t="s">
        <v>109</v>
      </c>
    </row>
    <row r="23154" spans="1:10">
      <c r="A23154">
        <v>23153</v>
      </c>
      <c r="B23154">
        <v>10185</v>
      </c>
      <c r="C23154" t="s">
        <v>12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3</v>
      </c>
      <c r="J23154" t="s">
        <v>109</v>
      </c>
    </row>
    <row r="23155" spans="1:10">
      <c r="A23155">
        <v>23154</v>
      </c>
      <c r="B23155">
        <v>10186</v>
      </c>
      <c r="C23155" t="s">
        <v>5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1</v>
      </c>
      <c r="J23155" t="s">
        <v>106</v>
      </c>
    </row>
    <row r="23156" spans="1:10">
      <c r="A23156">
        <v>23155</v>
      </c>
      <c r="B23156">
        <v>10186</v>
      </c>
      <c r="C23156" t="s">
        <v>27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3</v>
      </c>
      <c r="J23156" t="s">
        <v>106</v>
      </c>
    </row>
    <row r="23157" spans="1:10">
      <c r="A23157">
        <v>23156</v>
      </c>
      <c r="B23157">
        <v>10186</v>
      </c>
      <c r="C23157" t="s">
        <v>28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3</v>
      </c>
      <c r="J23157" t="s">
        <v>107</v>
      </c>
    </row>
    <row r="23158" spans="1:10">
      <c r="A23158">
        <v>23157</v>
      </c>
      <c r="B23158">
        <v>10186</v>
      </c>
      <c r="C23158" t="s">
        <v>70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17</v>
      </c>
      <c r="J23158" t="s">
        <v>107</v>
      </c>
    </row>
    <row r="23159" spans="1:10">
      <c r="A23159">
        <v>23158</v>
      </c>
      <c r="B23159">
        <v>10186</v>
      </c>
      <c r="C23159" t="s">
        <v>25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17</v>
      </c>
      <c r="J23159" t="s">
        <v>108</v>
      </c>
    </row>
    <row r="23160" spans="1:10">
      <c r="A23160">
        <v>23159</v>
      </c>
      <c r="B23160">
        <v>10186</v>
      </c>
      <c r="C23160" t="s">
        <v>9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3</v>
      </c>
      <c r="J23160" t="s">
        <v>109</v>
      </c>
    </row>
    <row r="23161" spans="1:10">
      <c r="A23161">
        <v>23160</v>
      </c>
      <c r="B23161">
        <v>10186</v>
      </c>
      <c r="C23161" t="s">
        <v>31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1</v>
      </c>
      <c r="J23161" t="s">
        <v>107</v>
      </c>
    </row>
    <row r="23162" spans="1:10">
      <c r="A23162">
        <v>23161</v>
      </c>
      <c r="B23162">
        <v>10186</v>
      </c>
      <c r="C23162" t="s">
        <v>4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3</v>
      </c>
      <c r="J23162" t="s">
        <v>108</v>
      </c>
    </row>
    <row r="23163" spans="1:10">
      <c r="A23163">
        <v>23162</v>
      </c>
      <c r="B23163">
        <v>10186</v>
      </c>
      <c r="C23163" t="s">
        <v>48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17</v>
      </c>
      <c r="J23163" t="s">
        <v>108</v>
      </c>
    </row>
    <row r="23164" spans="1:10">
      <c r="A23164">
        <v>23163</v>
      </c>
      <c r="B23164">
        <v>10186</v>
      </c>
      <c r="C23164" t="s">
        <v>9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17</v>
      </c>
      <c r="J23164" t="s">
        <v>108</v>
      </c>
    </row>
    <row r="23165" spans="1:10">
      <c r="A23165">
        <v>23164</v>
      </c>
      <c r="B23165">
        <v>10186</v>
      </c>
      <c r="C23165" t="s">
        <v>71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17</v>
      </c>
      <c r="J23165" t="s">
        <v>108</v>
      </c>
    </row>
    <row r="23166" spans="1:10">
      <c r="A23166">
        <v>23165</v>
      </c>
      <c r="B23166">
        <v>10186</v>
      </c>
      <c r="C23166" t="s">
        <v>49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17</v>
      </c>
      <c r="J23166" t="s">
        <v>106</v>
      </c>
    </row>
    <row r="23167" spans="1:10">
      <c r="A23167">
        <v>23166</v>
      </c>
      <c r="B23167">
        <v>10186</v>
      </c>
      <c r="C23167" t="s">
        <v>5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1</v>
      </c>
      <c r="J23167" t="s">
        <v>106</v>
      </c>
    </row>
    <row r="23168" spans="1:10">
      <c r="A23168">
        <v>23167</v>
      </c>
      <c r="B23168">
        <v>10186</v>
      </c>
      <c r="C23168" t="s">
        <v>6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3</v>
      </c>
      <c r="J23168" t="s">
        <v>109</v>
      </c>
    </row>
    <row r="23169" spans="1:10">
      <c r="A23169">
        <v>23168</v>
      </c>
      <c r="B23169">
        <v>10187</v>
      </c>
      <c r="C23169" t="s">
        <v>28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3</v>
      </c>
      <c r="J23169" t="s">
        <v>107</v>
      </c>
    </row>
    <row r="23170" spans="1:10">
      <c r="A23170">
        <v>23169</v>
      </c>
      <c r="B23170">
        <v>10188</v>
      </c>
      <c r="C23170" t="s">
        <v>6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1</v>
      </c>
      <c r="J23170" t="s">
        <v>109</v>
      </c>
    </row>
    <row r="23171" spans="1:10">
      <c r="A23171">
        <v>23170</v>
      </c>
      <c r="B23171">
        <v>10189</v>
      </c>
      <c r="C23171" t="s">
        <v>16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17</v>
      </c>
      <c r="J23171" t="s">
        <v>107</v>
      </c>
    </row>
    <row r="23172" spans="1:10">
      <c r="A23172">
        <v>23171</v>
      </c>
      <c r="B23172">
        <v>10189</v>
      </c>
      <c r="C23172" t="s">
        <v>76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3</v>
      </c>
      <c r="J23172" t="s">
        <v>107</v>
      </c>
    </row>
    <row r="23173" spans="1:10">
      <c r="A23173">
        <v>23172</v>
      </c>
      <c r="B23173">
        <v>10189</v>
      </c>
      <c r="C23173" t="s">
        <v>14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3</v>
      </c>
      <c r="J23173" t="s">
        <v>106</v>
      </c>
    </row>
    <row r="23174" spans="1:10">
      <c r="A23174">
        <v>23173</v>
      </c>
      <c r="B23174">
        <v>10190</v>
      </c>
      <c r="C23174" t="s">
        <v>29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1</v>
      </c>
      <c r="J23174" t="s">
        <v>107</v>
      </c>
    </row>
    <row r="23175" spans="1:10">
      <c r="A23175">
        <v>23174</v>
      </c>
      <c r="B23175">
        <v>10191</v>
      </c>
      <c r="C23175" t="s">
        <v>8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1</v>
      </c>
      <c r="J23175" t="s">
        <v>106</v>
      </c>
    </row>
    <row r="23176" spans="1:10">
      <c r="A23176">
        <v>23175</v>
      </c>
      <c r="B23176">
        <v>10191</v>
      </c>
      <c r="C23176" t="s">
        <v>8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1</v>
      </c>
      <c r="J23176" t="s">
        <v>107</v>
      </c>
    </row>
    <row r="23177" spans="1:10">
      <c r="A23177">
        <v>23176</v>
      </c>
      <c r="B23177">
        <v>10192</v>
      </c>
      <c r="C23177" t="s">
        <v>8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1</v>
      </c>
      <c r="J23177" t="s">
        <v>109</v>
      </c>
    </row>
    <row r="23178" spans="1:10">
      <c r="A23178">
        <v>23177</v>
      </c>
      <c r="B23178">
        <v>10193</v>
      </c>
      <c r="C23178" t="s">
        <v>29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1</v>
      </c>
      <c r="J23178" t="s">
        <v>107</v>
      </c>
    </row>
    <row r="23179" spans="1:10">
      <c r="A23179">
        <v>23178</v>
      </c>
      <c r="B23179">
        <v>10193</v>
      </c>
      <c r="C23179" t="s">
        <v>4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3</v>
      </c>
      <c r="J23179" t="s">
        <v>108</v>
      </c>
    </row>
    <row r="23180" spans="1:10">
      <c r="A23180">
        <v>23179</v>
      </c>
      <c r="B23180">
        <v>10194</v>
      </c>
      <c r="C23180" t="s">
        <v>9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17</v>
      </c>
      <c r="J23180" t="s">
        <v>106</v>
      </c>
    </row>
    <row r="23181" spans="1:10">
      <c r="A23181">
        <v>23180</v>
      </c>
      <c r="B23181">
        <v>10194</v>
      </c>
      <c r="C23181" t="s">
        <v>5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1</v>
      </c>
      <c r="J23181" t="s">
        <v>107</v>
      </c>
    </row>
    <row r="23182" spans="1:10">
      <c r="A23182">
        <v>23181</v>
      </c>
      <c r="B23182">
        <v>10195</v>
      </c>
      <c r="C23182" t="s">
        <v>12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3</v>
      </c>
      <c r="J23182" t="s">
        <v>109</v>
      </c>
    </row>
    <row r="23183" spans="1:10">
      <c r="A23183">
        <v>23182</v>
      </c>
      <c r="B23183">
        <v>10195</v>
      </c>
      <c r="C23183" t="s">
        <v>70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17</v>
      </c>
      <c r="J23183" t="s">
        <v>107</v>
      </c>
    </row>
    <row r="23184" spans="1:10">
      <c r="A23184">
        <v>23183</v>
      </c>
      <c r="B23184">
        <v>10195</v>
      </c>
      <c r="C23184" t="s">
        <v>33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1</v>
      </c>
      <c r="J23184" t="s">
        <v>108</v>
      </c>
    </row>
    <row r="23185" spans="1:10">
      <c r="A23185">
        <v>23184</v>
      </c>
      <c r="B23185">
        <v>10195</v>
      </c>
      <c r="C23185" t="s">
        <v>68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1</v>
      </c>
      <c r="J23185" t="s">
        <v>109</v>
      </c>
    </row>
    <row r="23186" spans="1:10">
      <c r="A23186">
        <v>23185</v>
      </c>
      <c r="B23186">
        <v>10196</v>
      </c>
      <c r="C23186" t="s">
        <v>15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3</v>
      </c>
      <c r="J23186" t="s">
        <v>109</v>
      </c>
    </row>
    <row r="23187" spans="1:10">
      <c r="A23187">
        <v>23186</v>
      </c>
      <c r="B23187">
        <v>10196</v>
      </c>
      <c r="C23187" t="s">
        <v>50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17</v>
      </c>
      <c r="J23187" t="s">
        <v>106</v>
      </c>
    </row>
    <row r="23188" spans="1:10">
      <c r="A23188">
        <v>23187</v>
      </c>
      <c r="B23188">
        <v>10197</v>
      </c>
      <c r="C23188" t="s">
        <v>50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17</v>
      </c>
      <c r="J23188" t="s">
        <v>106</v>
      </c>
    </row>
    <row r="23189" spans="1:10">
      <c r="A23189">
        <v>23188</v>
      </c>
      <c r="B23189">
        <v>10198</v>
      </c>
      <c r="C23189" t="s">
        <v>57</v>
      </c>
      <c r="D23189">
        <v>1</v>
      </c>
      <c r="E23189" s="2">
        <v>42175</v>
      </c>
      <c r="F23189" s="3">
        <v>0.71055555555555561</v>
      </c>
      <c r="G23189">
        <v>14</v>
      </c>
      <c r="H23189">
        <v>14</v>
      </c>
      <c r="I23189" t="s">
        <v>17</v>
      </c>
      <c r="J23189" t="s">
        <v>107</v>
      </c>
    </row>
    <row r="23190" spans="1:10">
      <c r="A23190">
        <v>23189</v>
      </c>
      <c r="B23190">
        <v>10198</v>
      </c>
      <c r="C23190" t="s">
        <v>25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17</v>
      </c>
      <c r="J23190" t="s">
        <v>108</v>
      </c>
    </row>
    <row r="23191" spans="1:10">
      <c r="A23191">
        <v>23190</v>
      </c>
      <c r="B23191">
        <v>10198</v>
      </c>
      <c r="C23191" t="s">
        <v>6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17</v>
      </c>
      <c r="J23191" t="s">
        <v>108</v>
      </c>
    </row>
    <row r="23192" spans="1:10">
      <c r="A23192">
        <v>23191</v>
      </c>
      <c r="B23192">
        <v>10198</v>
      </c>
      <c r="C23192" t="s">
        <v>45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46</v>
      </c>
      <c r="J23192" t="s">
        <v>107</v>
      </c>
    </row>
    <row r="23193" spans="1:10">
      <c r="A23193">
        <v>23192</v>
      </c>
      <c r="B23193">
        <v>10199</v>
      </c>
      <c r="C23193" t="s">
        <v>29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1</v>
      </c>
      <c r="J23193" t="s">
        <v>107</v>
      </c>
    </row>
    <row r="23194" spans="1:10">
      <c r="A23194">
        <v>23193</v>
      </c>
      <c r="B23194">
        <v>10199</v>
      </c>
      <c r="C23194" t="s">
        <v>12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3</v>
      </c>
      <c r="J23194" t="s">
        <v>109</v>
      </c>
    </row>
    <row r="23195" spans="1:10">
      <c r="A23195">
        <v>23194</v>
      </c>
      <c r="B23195">
        <v>10199</v>
      </c>
      <c r="C23195" t="s">
        <v>45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46</v>
      </c>
      <c r="J23195" t="s">
        <v>107</v>
      </c>
    </row>
    <row r="23196" spans="1:10">
      <c r="A23196">
        <v>23195</v>
      </c>
      <c r="B23196">
        <v>10200</v>
      </c>
      <c r="C23196" t="s">
        <v>35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17</v>
      </c>
      <c r="J23196" t="s">
        <v>106</v>
      </c>
    </row>
    <row r="23197" spans="1:10">
      <c r="A23197">
        <v>23196</v>
      </c>
      <c r="B23197">
        <v>10200</v>
      </c>
      <c r="C23197" t="s">
        <v>31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1</v>
      </c>
      <c r="J23197" t="s">
        <v>107</v>
      </c>
    </row>
    <row r="23198" spans="1:10">
      <c r="A23198">
        <v>23197</v>
      </c>
      <c r="B23198">
        <v>10200</v>
      </c>
      <c r="C23198" t="s">
        <v>36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3</v>
      </c>
      <c r="J23198" t="s">
        <v>108</v>
      </c>
    </row>
    <row r="23199" spans="1:10">
      <c r="A23199">
        <v>23198</v>
      </c>
      <c r="B23199">
        <v>10201</v>
      </c>
      <c r="C23199" t="s">
        <v>70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17</v>
      </c>
      <c r="J23199" t="s">
        <v>107</v>
      </c>
    </row>
    <row r="23200" spans="1:10">
      <c r="A23200">
        <v>23199</v>
      </c>
      <c r="B23200">
        <v>10201</v>
      </c>
      <c r="C23200" t="s">
        <v>22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3</v>
      </c>
      <c r="J23200" t="s">
        <v>106</v>
      </c>
    </row>
    <row r="23201" spans="1:10">
      <c r="A23201">
        <v>23200</v>
      </c>
      <c r="B23201">
        <v>10202</v>
      </c>
      <c r="C23201" t="s">
        <v>57</v>
      </c>
      <c r="D23201">
        <v>1</v>
      </c>
      <c r="E23201" s="2">
        <v>42175</v>
      </c>
      <c r="F23201" s="3">
        <v>0.75733796296296296</v>
      </c>
      <c r="G23201">
        <v>14</v>
      </c>
      <c r="H23201">
        <v>14</v>
      </c>
      <c r="I23201" t="s">
        <v>17</v>
      </c>
      <c r="J23201" t="s">
        <v>107</v>
      </c>
    </row>
    <row r="23202" spans="1:10">
      <c r="A23202">
        <v>23201</v>
      </c>
      <c r="B23202">
        <v>10202</v>
      </c>
      <c r="C23202" t="s">
        <v>76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3</v>
      </c>
      <c r="J23202" t="s">
        <v>107</v>
      </c>
    </row>
    <row r="23203" spans="1:10">
      <c r="A23203">
        <v>23202</v>
      </c>
      <c r="B23203">
        <v>10202</v>
      </c>
      <c r="C23203" t="s">
        <v>47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17</v>
      </c>
      <c r="J23203" t="s">
        <v>108</v>
      </c>
    </row>
    <row r="23204" spans="1:10">
      <c r="A23204">
        <v>23203</v>
      </c>
      <c r="B23204">
        <v>10203</v>
      </c>
      <c r="C23204" t="s">
        <v>9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17</v>
      </c>
      <c r="J23204" t="s">
        <v>106</v>
      </c>
    </row>
    <row r="23205" spans="1:10">
      <c r="A23205">
        <v>23204</v>
      </c>
      <c r="B23205">
        <v>10203</v>
      </c>
      <c r="C23205" t="s">
        <v>48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17</v>
      </c>
      <c r="J23205" t="s">
        <v>108</v>
      </c>
    </row>
    <row r="23206" spans="1:10">
      <c r="A23206">
        <v>23205</v>
      </c>
      <c r="B23206">
        <v>10203</v>
      </c>
      <c r="C23206" t="s">
        <v>33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1</v>
      </c>
      <c r="J23206" t="s">
        <v>108</v>
      </c>
    </row>
    <row r="23207" spans="1:10">
      <c r="A23207">
        <v>23206</v>
      </c>
      <c r="B23207">
        <v>10203</v>
      </c>
      <c r="C23207" t="s">
        <v>14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3</v>
      </c>
      <c r="J23207" t="s">
        <v>106</v>
      </c>
    </row>
    <row r="23208" spans="1:10">
      <c r="A23208">
        <v>23207</v>
      </c>
      <c r="B23208">
        <v>10204</v>
      </c>
      <c r="C23208" t="s">
        <v>76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3</v>
      </c>
      <c r="J23208" t="s">
        <v>107</v>
      </c>
    </row>
    <row r="23209" spans="1:10">
      <c r="A23209">
        <v>23208</v>
      </c>
      <c r="B23209">
        <v>10205</v>
      </c>
      <c r="C23209" t="s">
        <v>5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17</v>
      </c>
      <c r="J23209" t="s">
        <v>109</v>
      </c>
    </row>
    <row r="23210" spans="1:10">
      <c r="A23210">
        <v>23209</v>
      </c>
      <c r="B23210">
        <v>10205</v>
      </c>
      <c r="C23210" t="s">
        <v>2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17</v>
      </c>
      <c r="J23210" t="s">
        <v>107</v>
      </c>
    </row>
    <row r="23211" spans="1:10">
      <c r="A23211">
        <v>23210</v>
      </c>
      <c r="B23211">
        <v>10205</v>
      </c>
      <c r="C23211" t="s">
        <v>9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3</v>
      </c>
      <c r="J23211" t="s">
        <v>107</v>
      </c>
    </row>
    <row r="23212" spans="1:10">
      <c r="A23212">
        <v>23211</v>
      </c>
      <c r="B23212">
        <v>10206</v>
      </c>
      <c r="C23212" t="s">
        <v>10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1</v>
      </c>
      <c r="J23212" t="s">
        <v>107</v>
      </c>
    </row>
    <row r="23213" spans="1:10">
      <c r="A23213">
        <v>23212</v>
      </c>
      <c r="B23213">
        <v>10207</v>
      </c>
      <c r="C23213" t="s">
        <v>74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3</v>
      </c>
      <c r="J23213" t="s">
        <v>106</v>
      </c>
    </row>
    <row r="23214" spans="1:10">
      <c r="A23214">
        <v>23213</v>
      </c>
      <c r="B23214">
        <v>10207</v>
      </c>
      <c r="C23214" t="s">
        <v>47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17</v>
      </c>
      <c r="J23214" t="s">
        <v>108</v>
      </c>
    </row>
    <row r="23215" spans="1:10">
      <c r="A23215">
        <v>23214</v>
      </c>
      <c r="B23215">
        <v>10208</v>
      </c>
      <c r="C23215" t="s">
        <v>23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17</v>
      </c>
      <c r="J23215" t="s">
        <v>106</v>
      </c>
    </row>
    <row r="23216" spans="1:10">
      <c r="A23216">
        <v>23215</v>
      </c>
      <c r="B23216">
        <v>10209</v>
      </c>
      <c r="C23216" t="s">
        <v>12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3</v>
      </c>
      <c r="J23216" t="s">
        <v>109</v>
      </c>
    </row>
    <row r="23217" spans="1:10">
      <c r="A23217">
        <v>23216</v>
      </c>
      <c r="B23217">
        <v>10210</v>
      </c>
      <c r="C23217" t="s">
        <v>12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3</v>
      </c>
      <c r="J23217" t="s">
        <v>109</v>
      </c>
    </row>
    <row r="23218" spans="1:10">
      <c r="A23218">
        <v>23217</v>
      </c>
      <c r="B23218">
        <v>10211</v>
      </c>
      <c r="C23218" t="s">
        <v>40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3</v>
      </c>
      <c r="J23218" t="s">
        <v>107</v>
      </c>
    </row>
    <row r="23219" spans="1:10">
      <c r="A23219">
        <v>23218</v>
      </c>
      <c r="B23219">
        <v>10211</v>
      </c>
      <c r="C23219" t="s">
        <v>8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3</v>
      </c>
      <c r="J23219" t="s">
        <v>108</v>
      </c>
    </row>
    <row r="23220" spans="1:10">
      <c r="A23220">
        <v>23219</v>
      </c>
      <c r="B23220">
        <v>10212</v>
      </c>
      <c r="C23220" t="s">
        <v>52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17</v>
      </c>
      <c r="J23220" t="s">
        <v>109</v>
      </c>
    </row>
    <row r="23221" spans="1:10">
      <c r="A23221">
        <v>23220</v>
      </c>
      <c r="B23221">
        <v>10212</v>
      </c>
      <c r="C23221" t="s">
        <v>6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17</v>
      </c>
      <c r="J23221" t="s">
        <v>108</v>
      </c>
    </row>
    <row r="23222" spans="1:10">
      <c r="A23222">
        <v>23221</v>
      </c>
      <c r="B23222">
        <v>10213</v>
      </c>
      <c r="C23222" t="s">
        <v>9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3</v>
      </c>
      <c r="J23222" t="s">
        <v>106</v>
      </c>
    </row>
    <row r="23223" spans="1:10">
      <c r="A23223">
        <v>23222</v>
      </c>
      <c r="B23223">
        <v>10213</v>
      </c>
      <c r="C23223" t="s">
        <v>29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1</v>
      </c>
      <c r="J23223" t="s">
        <v>107</v>
      </c>
    </row>
    <row r="23224" spans="1:10">
      <c r="A23224">
        <v>23223</v>
      </c>
      <c r="B23224">
        <v>10214</v>
      </c>
      <c r="C23224" t="s">
        <v>9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3</v>
      </c>
      <c r="J23224" t="s">
        <v>108</v>
      </c>
    </row>
    <row r="23225" spans="1:10">
      <c r="A23225">
        <v>23224</v>
      </c>
      <c r="B23225">
        <v>10214</v>
      </c>
      <c r="C23225" t="s">
        <v>5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1</v>
      </c>
      <c r="J23225" t="s">
        <v>106</v>
      </c>
    </row>
    <row r="23226" spans="1:10">
      <c r="A23226">
        <v>23225</v>
      </c>
      <c r="B23226">
        <v>10214</v>
      </c>
      <c r="C23226" t="s">
        <v>5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1</v>
      </c>
      <c r="J23226" t="s">
        <v>107</v>
      </c>
    </row>
    <row r="23227" spans="1:10">
      <c r="A23227">
        <v>23226</v>
      </c>
      <c r="B23227">
        <v>10214</v>
      </c>
      <c r="C23227" t="s">
        <v>49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17</v>
      </c>
      <c r="J23227" t="s">
        <v>106</v>
      </c>
    </row>
    <row r="23228" spans="1:10">
      <c r="A23228">
        <v>23227</v>
      </c>
      <c r="B23228">
        <v>10215</v>
      </c>
      <c r="C23228" t="s">
        <v>5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1</v>
      </c>
      <c r="J23228" t="s">
        <v>106</v>
      </c>
    </row>
    <row r="23229" spans="1:10">
      <c r="A23229">
        <v>23228</v>
      </c>
      <c r="B23229">
        <v>10215</v>
      </c>
      <c r="C23229" t="s">
        <v>33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1</v>
      </c>
      <c r="J23229" t="s">
        <v>108</v>
      </c>
    </row>
    <row r="23230" spans="1:10">
      <c r="A23230">
        <v>23229</v>
      </c>
      <c r="B23230">
        <v>10215</v>
      </c>
      <c r="C23230" t="s">
        <v>14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3</v>
      </c>
      <c r="J23230" t="s">
        <v>106</v>
      </c>
    </row>
    <row r="23231" spans="1:10">
      <c r="A23231">
        <v>23230</v>
      </c>
      <c r="B23231">
        <v>10216</v>
      </c>
      <c r="C23231" t="s">
        <v>5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1</v>
      </c>
      <c r="J23231" t="s">
        <v>107</v>
      </c>
    </row>
    <row r="23232" spans="1:10">
      <c r="A23232">
        <v>23231</v>
      </c>
      <c r="B23232">
        <v>10216</v>
      </c>
      <c r="C23232" t="s">
        <v>18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3</v>
      </c>
      <c r="J23232" t="s">
        <v>108</v>
      </c>
    </row>
    <row r="23233" spans="1:10">
      <c r="A23233">
        <v>23232</v>
      </c>
      <c r="B23233">
        <v>10217</v>
      </c>
      <c r="C23233" t="s">
        <v>5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1</v>
      </c>
      <c r="J23233" t="s">
        <v>106</v>
      </c>
    </row>
    <row r="23234" spans="1:10">
      <c r="A23234">
        <v>23233</v>
      </c>
      <c r="B23234">
        <v>10217</v>
      </c>
      <c r="C23234" t="s">
        <v>34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3</v>
      </c>
      <c r="J23234" t="s">
        <v>108</v>
      </c>
    </row>
    <row r="23235" spans="1:10">
      <c r="A23235">
        <v>23234</v>
      </c>
      <c r="B23235">
        <v>10217</v>
      </c>
      <c r="C23235" t="s">
        <v>5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1</v>
      </c>
      <c r="J23235" t="s">
        <v>107</v>
      </c>
    </row>
    <row r="23236" spans="1:10">
      <c r="A23236">
        <v>23235</v>
      </c>
      <c r="B23236">
        <v>10217</v>
      </c>
      <c r="C23236" t="s">
        <v>9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3</v>
      </c>
      <c r="J23236" t="s">
        <v>107</v>
      </c>
    </row>
    <row r="23237" spans="1:10">
      <c r="A23237">
        <v>23236</v>
      </c>
      <c r="B23237">
        <v>10218</v>
      </c>
      <c r="C23237" t="s">
        <v>2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17</v>
      </c>
      <c r="J23237" t="s">
        <v>106</v>
      </c>
    </row>
    <row r="23238" spans="1:10">
      <c r="A23238">
        <v>23237</v>
      </c>
      <c r="B23238">
        <v>10218</v>
      </c>
      <c r="C23238" t="s">
        <v>77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1</v>
      </c>
      <c r="J23238" t="s">
        <v>106</v>
      </c>
    </row>
    <row r="23239" spans="1:10">
      <c r="A23239">
        <v>23238</v>
      </c>
      <c r="B23239">
        <v>10218</v>
      </c>
      <c r="C23239" t="s">
        <v>14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3</v>
      </c>
      <c r="J23239" t="s">
        <v>106</v>
      </c>
    </row>
    <row r="23240" spans="1:10">
      <c r="A23240">
        <v>23239</v>
      </c>
      <c r="B23240">
        <v>10219</v>
      </c>
      <c r="C23240" t="s">
        <v>12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3</v>
      </c>
      <c r="J23240" t="s">
        <v>109</v>
      </c>
    </row>
    <row r="23241" spans="1:10">
      <c r="A23241">
        <v>23240</v>
      </c>
      <c r="B23241">
        <v>10219</v>
      </c>
      <c r="C23241" t="s">
        <v>48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17</v>
      </c>
      <c r="J23241" t="s">
        <v>108</v>
      </c>
    </row>
    <row r="23242" spans="1:10">
      <c r="A23242">
        <v>23241</v>
      </c>
      <c r="B23242">
        <v>10220</v>
      </c>
      <c r="C23242" t="s">
        <v>10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1</v>
      </c>
      <c r="J23242" t="s">
        <v>107</v>
      </c>
    </row>
    <row r="23243" spans="1:10">
      <c r="A23243">
        <v>23242</v>
      </c>
      <c r="B23243">
        <v>10220</v>
      </c>
      <c r="C23243" t="s">
        <v>5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1</v>
      </c>
      <c r="J23243" t="s">
        <v>107</v>
      </c>
    </row>
    <row r="23244" spans="1:10">
      <c r="A23244">
        <v>23243</v>
      </c>
      <c r="B23244">
        <v>10220</v>
      </c>
      <c r="C23244" t="s">
        <v>2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17</v>
      </c>
      <c r="J23244" t="s">
        <v>107</v>
      </c>
    </row>
    <row r="23245" spans="1:10">
      <c r="A23245">
        <v>23244</v>
      </c>
      <c r="B23245">
        <v>10221</v>
      </c>
      <c r="C23245" t="s">
        <v>77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1</v>
      </c>
      <c r="J23245" t="s">
        <v>106</v>
      </c>
    </row>
    <row r="23246" spans="1:10">
      <c r="A23246">
        <v>23245</v>
      </c>
      <c r="B23246">
        <v>10221</v>
      </c>
      <c r="C23246" t="s">
        <v>5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1</v>
      </c>
      <c r="J23246" t="s">
        <v>106</v>
      </c>
    </row>
    <row r="23247" spans="1:10">
      <c r="A23247">
        <v>23246</v>
      </c>
      <c r="B23247">
        <v>10222</v>
      </c>
      <c r="C23247" t="s">
        <v>5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1</v>
      </c>
      <c r="J23247" t="s">
        <v>107</v>
      </c>
    </row>
    <row r="23248" spans="1:10">
      <c r="A23248">
        <v>23247</v>
      </c>
      <c r="B23248">
        <v>10223</v>
      </c>
      <c r="C23248" t="s">
        <v>25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17</v>
      </c>
      <c r="J23248" t="s">
        <v>108</v>
      </c>
    </row>
    <row r="23249" spans="1:10">
      <c r="A23249">
        <v>23248</v>
      </c>
      <c r="B23249">
        <v>10224</v>
      </c>
      <c r="C23249" t="s">
        <v>10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1</v>
      </c>
      <c r="J23249" t="s">
        <v>107</v>
      </c>
    </row>
    <row r="23250" spans="1:10">
      <c r="A23250">
        <v>23249</v>
      </c>
      <c r="B23250">
        <v>10224</v>
      </c>
      <c r="C23250" t="s">
        <v>27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3</v>
      </c>
      <c r="J23250" t="s">
        <v>106</v>
      </c>
    </row>
    <row r="23251" spans="1:10">
      <c r="A23251">
        <v>23250</v>
      </c>
      <c r="B23251">
        <v>10224</v>
      </c>
      <c r="C23251" t="s">
        <v>6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17</v>
      </c>
      <c r="J23251" t="s">
        <v>107</v>
      </c>
    </row>
    <row r="23252" spans="1:10">
      <c r="A23252">
        <v>23251</v>
      </c>
      <c r="B23252">
        <v>10225</v>
      </c>
      <c r="C23252" t="s">
        <v>8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3</v>
      </c>
      <c r="J23252" t="s">
        <v>108</v>
      </c>
    </row>
    <row r="23253" spans="1:10">
      <c r="A23253">
        <v>23252</v>
      </c>
      <c r="B23253">
        <v>10226</v>
      </c>
      <c r="C23253" t="s">
        <v>8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17</v>
      </c>
      <c r="J23253" t="s">
        <v>109</v>
      </c>
    </row>
    <row r="23254" spans="1:10">
      <c r="A23254">
        <v>23253</v>
      </c>
      <c r="B23254">
        <v>10227</v>
      </c>
      <c r="C23254" t="s">
        <v>10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1</v>
      </c>
      <c r="J23254" t="s">
        <v>107</v>
      </c>
    </row>
    <row r="23255" spans="1:10">
      <c r="A23255">
        <v>23254</v>
      </c>
      <c r="B23255">
        <v>10228</v>
      </c>
      <c r="C23255" t="s">
        <v>34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3</v>
      </c>
      <c r="J23255" t="s">
        <v>108</v>
      </c>
    </row>
    <row r="23256" spans="1:10">
      <c r="A23256">
        <v>23255</v>
      </c>
      <c r="B23256">
        <v>10229</v>
      </c>
      <c r="C23256" t="s">
        <v>10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1</v>
      </c>
      <c r="J23256" t="s">
        <v>107</v>
      </c>
    </row>
    <row r="23257" spans="1:10">
      <c r="A23257">
        <v>23256</v>
      </c>
      <c r="B23257">
        <v>10229</v>
      </c>
      <c r="C23257" t="s">
        <v>4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17</v>
      </c>
      <c r="J23257" t="s">
        <v>108</v>
      </c>
    </row>
    <row r="23258" spans="1:10">
      <c r="A23258">
        <v>23257</v>
      </c>
      <c r="B23258">
        <v>10229</v>
      </c>
      <c r="C23258" t="s">
        <v>74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3</v>
      </c>
      <c r="J23258" t="s">
        <v>106</v>
      </c>
    </row>
    <row r="23259" spans="1:10">
      <c r="A23259">
        <v>23258</v>
      </c>
      <c r="B23259">
        <v>10229</v>
      </c>
      <c r="C23259" t="s">
        <v>29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1</v>
      </c>
      <c r="J23259" t="s">
        <v>107</v>
      </c>
    </row>
    <row r="23260" spans="1:10">
      <c r="A23260">
        <v>23259</v>
      </c>
      <c r="B23260">
        <v>10229</v>
      </c>
      <c r="C23260" t="s">
        <v>6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1</v>
      </c>
      <c r="J23260" t="s">
        <v>108</v>
      </c>
    </row>
    <row r="23261" spans="1:10">
      <c r="A23261">
        <v>23260</v>
      </c>
      <c r="B23261">
        <v>10229</v>
      </c>
      <c r="C23261" t="s">
        <v>18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3</v>
      </c>
      <c r="J23261" t="s">
        <v>108</v>
      </c>
    </row>
    <row r="23262" spans="1:10">
      <c r="A23262">
        <v>23261</v>
      </c>
      <c r="B23262">
        <v>10229</v>
      </c>
      <c r="C23262" t="s">
        <v>8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17</v>
      </c>
      <c r="J23262" t="s">
        <v>107</v>
      </c>
    </row>
    <row r="23263" spans="1:10">
      <c r="A23263">
        <v>23262</v>
      </c>
      <c r="B23263">
        <v>10230</v>
      </c>
      <c r="C23263" t="s">
        <v>8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1</v>
      </c>
      <c r="J23263" t="s">
        <v>109</v>
      </c>
    </row>
    <row r="23264" spans="1:10">
      <c r="A23264">
        <v>23263</v>
      </c>
      <c r="B23264">
        <v>10231</v>
      </c>
      <c r="C23264" t="s">
        <v>10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1</v>
      </c>
      <c r="J23264" t="s">
        <v>107</v>
      </c>
    </row>
    <row r="23265" spans="1:10">
      <c r="A23265">
        <v>23264</v>
      </c>
      <c r="B23265">
        <v>10231</v>
      </c>
      <c r="C23265" t="s">
        <v>6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3</v>
      </c>
      <c r="J23265" t="s">
        <v>109</v>
      </c>
    </row>
    <row r="23266" spans="1:10">
      <c r="A23266">
        <v>23265</v>
      </c>
      <c r="B23266">
        <v>10232</v>
      </c>
      <c r="C23266" t="s">
        <v>8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17</v>
      </c>
      <c r="J23266" t="s">
        <v>107</v>
      </c>
    </row>
    <row r="23267" spans="1:10">
      <c r="A23267">
        <v>23266</v>
      </c>
      <c r="B23267">
        <v>10233</v>
      </c>
      <c r="C23267" t="s">
        <v>10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1</v>
      </c>
      <c r="J23267" t="s">
        <v>107</v>
      </c>
    </row>
    <row r="23268" spans="1:10">
      <c r="A23268">
        <v>23267</v>
      </c>
      <c r="B23268">
        <v>10233</v>
      </c>
      <c r="C23268" t="s">
        <v>30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3</v>
      </c>
      <c r="J23268" t="s">
        <v>107</v>
      </c>
    </row>
    <row r="23269" spans="1:10">
      <c r="A23269">
        <v>23268</v>
      </c>
      <c r="B23269">
        <v>10233</v>
      </c>
      <c r="C23269" t="s">
        <v>38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1</v>
      </c>
      <c r="J23269" t="s">
        <v>107</v>
      </c>
    </row>
    <row r="23270" spans="1:10">
      <c r="A23270">
        <v>23269</v>
      </c>
      <c r="B23270">
        <v>10233</v>
      </c>
      <c r="C23270" t="s">
        <v>4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3</v>
      </c>
      <c r="J23270" t="s">
        <v>108</v>
      </c>
    </row>
    <row r="23271" spans="1:10">
      <c r="A23271">
        <v>23270</v>
      </c>
      <c r="B23271">
        <v>10234</v>
      </c>
      <c r="C23271" t="s">
        <v>51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1</v>
      </c>
      <c r="J23271" t="s">
        <v>108</v>
      </c>
    </row>
    <row r="23272" spans="1:10">
      <c r="A23272">
        <v>23271</v>
      </c>
      <c r="B23272">
        <v>10235</v>
      </c>
      <c r="C23272" t="s">
        <v>40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3</v>
      </c>
      <c r="J23272" t="s">
        <v>107</v>
      </c>
    </row>
    <row r="23273" spans="1:10">
      <c r="A23273">
        <v>23272</v>
      </c>
      <c r="B23273">
        <v>10235</v>
      </c>
      <c r="C23273" t="s">
        <v>6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3</v>
      </c>
      <c r="J23273" t="s">
        <v>108</v>
      </c>
    </row>
    <row r="23274" spans="1:10">
      <c r="A23274">
        <v>23273</v>
      </c>
      <c r="B23274">
        <v>10235</v>
      </c>
      <c r="C23274" t="s">
        <v>14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3</v>
      </c>
      <c r="J23274" t="s">
        <v>106</v>
      </c>
    </row>
    <row r="23275" spans="1:10">
      <c r="A23275">
        <v>23274</v>
      </c>
      <c r="B23275">
        <v>10236</v>
      </c>
      <c r="C23275" t="s">
        <v>12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3</v>
      </c>
      <c r="J23275" t="s">
        <v>109</v>
      </c>
    </row>
    <row r="23276" spans="1:10">
      <c r="A23276">
        <v>23275</v>
      </c>
      <c r="B23276">
        <v>10236</v>
      </c>
      <c r="C23276" t="s">
        <v>52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17</v>
      </c>
      <c r="J23276" t="s">
        <v>109</v>
      </c>
    </row>
    <row r="23277" spans="1:10">
      <c r="A23277">
        <v>23276</v>
      </c>
      <c r="B23277">
        <v>10236</v>
      </c>
      <c r="C23277" t="s">
        <v>2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17</v>
      </c>
      <c r="J23277" t="s">
        <v>107</v>
      </c>
    </row>
    <row r="23278" spans="1:10">
      <c r="A23278">
        <v>23277</v>
      </c>
      <c r="B23278">
        <v>10236</v>
      </c>
      <c r="C23278" t="s">
        <v>6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3</v>
      </c>
      <c r="J23278" t="s">
        <v>109</v>
      </c>
    </row>
    <row r="23279" spans="1:10">
      <c r="A23279">
        <v>23278</v>
      </c>
      <c r="B23279">
        <v>10237</v>
      </c>
      <c r="C23279" t="s">
        <v>28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3</v>
      </c>
      <c r="J23279" t="s">
        <v>107</v>
      </c>
    </row>
    <row r="23280" spans="1:10">
      <c r="A23280">
        <v>23279</v>
      </c>
      <c r="B23280">
        <v>10238</v>
      </c>
      <c r="C23280" t="s">
        <v>10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1</v>
      </c>
      <c r="J23280" t="s">
        <v>107</v>
      </c>
    </row>
    <row r="23281" spans="1:10">
      <c r="A23281">
        <v>23280</v>
      </c>
      <c r="B23281">
        <v>10238</v>
      </c>
      <c r="C23281" t="s">
        <v>9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17</v>
      </c>
      <c r="J23281" t="s">
        <v>106</v>
      </c>
    </row>
    <row r="23282" spans="1:10">
      <c r="A23282">
        <v>23281</v>
      </c>
      <c r="B23282">
        <v>10238</v>
      </c>
      <c r="C23282" t="s">
        <v>16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17</v>
      </c>
      <c r="J23282" t="s">
        <v>107</v>
      </c>
    </row>
    <row r="23283" spans="1:10">
      <c r="A23283">
        <v>23282</v>
      </c>
      <c r="B23283">
        <v>10238</v>
      </c>
      <c r="C23283" t="s">
        <v>28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3</v>
      </c>
      <c r="J23283" t="s">
        <v>107</v>
      </c>
    </row>
    <row r="23284" spans="1:10">
      <c r="A23284">
        <v>23283</v>
      </c>
      <c r="B23284">
        <v>10238</v>
      </c>
      <c r="C23284" t="s">
        <v>30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3</v>
      </c>
      <c r="J23284" t="s">
        <v>107</v>
      </c>
    </row>
    <row r="23285" spans="1:10">
      <c r="A23285">
        <v>23284</v>
      </c>
      <c r="B23285">
        <v>10238</v>
      </c>
      <c r="C23285" t="s">
        <v>8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1</v>
      </c>
      <c r="J23285" t="s">
        <v>109</v>
      </c>
    </row>
    <row r="23286" spans="1:10">
      <c r="A23286">
        <v>23285</v>
      </c>
      <c r="B23286">
        <v>10238</v>
      </c>
      <c r="C23286" t="s">
        <v>24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3</v>
      </c>
      <c r="J23286" t="s">
        <v>109</v>
      </c>
    </row>
    <row r="23287" spans="1:10">
      <c r="A23287">
        <v>23286</v>
      </c>
      <c r="B23287">
        <v>10238</v>
      </c>
      <c r="C23287" t="s">
        <v>31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1</v>
      </c>
      <c r="J23287" t="s">
        <v>107</v>
      </c>
    </row>
    <row r="23288" spans="1:10">
      <c r="A23288">
        <v>23287</v>
      </c>
      <c r="B23288">
        <v>10238</v>
      </c>
      <c r="C23288" t="s">
        <v>6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1</v>
      </c>
      <c r="J23288" t="s">
        <v>109</v>
      </c>
    </row>
    <row r="23289" spans="1:10">
      <c r="A23289">
        <v>23288</v>
      </c>
      <c r="B23289">
        <v>10239</v>
      </c>
      <c r="C23289" t="s">
        <v>22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3</v>
      </c>
      <c r="J23289" t="s">
        <v>106</v>
      </c>
    </row>
    <row r="23290" spans="1:10">
      <c r="A23290">
        <v>23289</v>
      </c>
      <c r="B23290">
        <v>10240</v>
      </c>
      <c r="C23290" t="s">
        <v>78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3</v>
      </c>
      <c r="J23290" t="s">
        <v>109</v>
      </c>
    </row>
    <row r="23291" spans="1:10">
      <c r="A23291">
        <v>23290</v>
      </c>
      <c r="B23291">
        <v>10241</v>
      </c>
      <c r="C23291" t="s">
        <v>35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17</v>
      </c>
      <c r="J23291" t="s">
        <v>106</v>
      </c>
    </row>
    <row r="23292" spans="1:10">
      <c r="A23292">
        <v>23291</v>
      </c>
      <c r="B23292">
        <v>10241</v>
      </c>
      <c r="C23292" t="s">
        <v>16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17</v>
      </c>
      <c r="J23292" t="s">
        <v>107</v>
      </c>
    </row>
    <row r="23293" spans="1:10">
      <c r="A23293">
        <v>23292</v>
      </c>
      <c r="B23293">
        <v>10241</v>
      </c>
      <c r="C23293" t="s">
        <v>77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1</v>
      </c>
      <c r="J23293" t="s">
        <v>106</v>
      </c>
    </row>
    <row r="23294" spans="1:10">
      <c r="A23294">
        <v>23293</v>
      </c>
      <c r="B23294">
        <v>10241</v>
      </c>
      <c r="C23294" t="s">
        <v>41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17</v>
      </c>
      <c r="J23294" t="s">
        <v>109</v>
      </c>
    </row>
    <row r="23295" spans="1:10">
      <c r="A23295">
        <v>23294</v>
      </c>
      <c r="B23295">
        <v>10242</v>
      </c>
      <c r="C23295" t="s">
        <v>4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17</v>
      </c>
      <c r="J23295" t="s">
        <v>108</v>
      </c>
    </row>
    <row r="23296" spans="1:10">
      <c r="A23296">
        <v>23295</v>
      </c>
      <c r="B23296">
        <v>10242</v>
      </c>
      <c r="C23296" t="s">
        <v>38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1</v>
      </c>
      <c r="J23296" t="s">
        <v>107</v>
      </c>
    </row>
    <row r="23297" spans="1:10">
      <c r="A23297">
        <v>23296</v>
      </c>
      <c r="B23297">
        <v>10242</v>
      </c>
      <c r="C23297" t="s">
        <v>32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3</v>
      </c>
      <c r="J23297" t="s">
        <v>107</v>
      </c>
    </row>
    <row r="23298" spans="1:10">
      <c r="A23298">
        <v>23297</v>
      </c>
      <c r="B23298">
        <v>10243</v>
      </c>
      <c r="C23298" t="s">
        <v>74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3</v>
      </c>
      <c r="J23298" t="s">
        <v>106</v>
      </c>
    </row>
    <row r="23299" spans="1:10">
      <c r="A23299">
        <v>23298</v>
      </c>
      <c r="B23299">
        <v>10243</v>
      </c>
      <c r="C23299" t="s">
        <v>18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3</v>
      </c>
      <c r="J23299" t="s">
        <v>108</v>
      </c>
    </row>
    <row r="23300" spans="1:10">
      <c r="A23300">
        <v>23299</v>
      </c>
      <c r="B23300">
        <v>10243</v>
      </c>
      <c r="C23300" t="s">
        <v>10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05</v>
      </c>
      <c r="J23300" t="s">
        <v>107</v>
      </c>
    </row>
    <row r="23301" spans="1:10">
      <c r="A23301">
        <v>23300</v>
      </c>
      <c r="B23301">
        <v>10243</v>
      </c>
      <c r="C23301" t="s">
        <v>3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17</v>
      </c>
      <c r="J23301" t="s">
        <v>109</v>
      </c>
    </row>
    <row r="23302" spans="1:10">
      <c r="A23302">
        <v>23301</v>
      </c>
      <c r="B23302">
        <v>10244</v>
      </c>
      <c r="C23302" t="s">
        <v>47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17</v>
      </c>
      <c r="J23302" t="s">
        <v>108</v>
      </c>
    </row>
    <row r="23303" spans="1:10">
      <c r="A23303">
        <v>23302</v>
      </c>
      <c r="B23303">
        <v>10244</v>
      </c>
      <c r="C23303" t="s">
        <v>8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17</v>
      </c>
      <c r="J23303" t="s">
        <v>107</v>
      </c>
    </row>
    <row r="23304" spans="1:10">
      <c r="A23304">
        <v>23303</v>
      </c>
      <c r="B23304">
        <v>10245</v>
      </c>
      <c r="C23304" t="s">
        <v>24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3</v>
      </c>
      <c r="J23304" t="s">
        <v>109</v>
      </c>
    </row>
    <row r="23305" spans="1:10">
      <c r="A23305">
        <v>23304</v>
      </c>
      <c r="B23305">
        <v>10245</v>
      </c>
      <c r="C23305" t="s">
        <v>9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3</v>
      </c>
      <c r="J23305" t="s">
        <v>109</v>
      </c>
    </row>
    <row r="23306" spans="1:10">
      <c r="A23306">
        <v>23305</v>
      </c>
      <c r="B23306">
        <v>10246</v>
      </c>
      <c r="C23306" t="s">
        <v>6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17</v>
      </c>
      <c r="J23306" t="s">
        <v>108</v>
      </c>
    </row>
    <row r="23307" spans="1:10">
      <c r="A23307">
        <v>23306</v>
      </c>
      <c r="B23307">
        <v>10247</v>
      </c>
      <c r="C23307" t="s">
        <v>27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3</v>
      </c>
      <c r="J23307" t="s">
        <v>106</v>
      </c>
    </row>
    <row r="23308" spans="1:10">
      <c r="A23308">
        <v>23307</v>
      </c>
      <c r="B23308">
        <v>10247</v>
      </c>
      <c r="C23308" t="s">
        <v>14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3</v>
      </c>
      <c r="J23308" t="s">
        <v>106</v>
      </c>
    </row>
    <row r="23309" spans="1:10">
      <c r="A23309">
        <v>23308</v>
      </c>
      <c r="B23309">
        <v>10248</v>
      </c>
      <c r="C23309" t="s">
        <v>5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1</v>
      </c>
      <c r="J23309" t="s">
        <v>107</v>
      </c>
    </row>
    <row r="23310" spans="1:10">
      <c r="A23310">
        <v>23309</v>
      </c>
      <c r="B23310">
        <v>10248</v>
      </c>
      <c r="C23310" t="s">
        <v>36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3</v>
      </c>
      <c r="J23310" t="s">
        <v>108</v>
      </c>
    </row>
    <row r="23311" spans="1:10">
      <c r="A23311">
        <v>23310</v>
      </c>
      <c r="B23311">
        <v>10248</v>
      </c>
      <c r="C23311" t="s">
        <v>18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3</v>
      </c>
      <c r="J23311" t="s">
        <v>108</v>
      </c>
    </row>
    <row r="23312" spans="1:10">
      <c r="A23312">
        <v>23311</v>
      </c>
      <c r="B23312">
        <v>10248</v>
      </c>
      <c r="C23312" t="s">
        <v>73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1</v>
      </c>
      <c r="J23312" t="s">
        <v>108</v>
      </c>
    </row>
    <row r="23313" spans="1:10">
      <c r="A23313">
        <v>23312</v>
      </c>
      <c r="B23313">
        <v>10249</v>
      </c>
      <c r="C23313" t="s">
        <v>15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3</v>
      </c>
      <c r="J23313" t="s">
        <v>109</v>
      </c>
    </row>
    <row r="23314" spans="1:10">
      <c r="A23314">
        <v>23313</v>
      </c>
      <c r="B23314">
        <v>10249</v>
      </c>
      <c r="C23314" t="s">
        <v>50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17</v>
      </c>
      <c r="J23314" t="s">
        <v>106</v>
      </c>
    </row>
    <row r="23315" spans="1:10">
      <c r="A23315">
        <v>23314</v>
      </c>
      <c r="B23315">
        <v>10250</v>
      </c>
      <c r="C23315" t="s">
        <v>4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17</v>
      </c>
      <c r="J23315" t="s">
        <v>108</v>
      </c>
    </row>
    <row r="23316" spans="1:10">
      <c r="A23316">
        <v>23315</v>
      </c>
      <c r="B23316">
        <v>10250</v>
      </c>
      <c r="C23316" t="s">
        <v>32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3</v>
      </c>
      <c r="J23316" t="s">
        <v>107</v>
      </c>
    </row>
    <row r="23317" spans="1:10">
      <c r="A23317">
        <v>23316</v>
      </c>
      <c r="B23317">
        <v>10250</v>
      </c>
      <c r="C23317" t="s">
        <v>2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17</v>
      </c>
      <c r="J23317" t="s">
        <v>107</v>
      </c>
    </row>
    <row r="23318" spans="1:10">
      <c r="A23318">
        <v>23317</v>
      </c>
      <c r="B23318">
        <v>10250</v>
      </c>
      <c r="C23318" t="s">
        <v>47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17</v>
      </c>
      <c r="J23318" t="s">
        <v>108</v>
      </c>
    </row>
    <row r="23319" spans="1:10">
      <c r="A23319">
        <v>23318</v>
      </c>
      <c r="B23319">
        <v>10251</v>
      </c>
      <c r="C23319" t="s">
        <v>15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3</v>
      </c>
      <c r="J23319" t="s">
        <v>109</v>
      </c>
    </row>
    <row r="23320" spans="1:10">
      <c r="A23320">
        <v>23319</v>
      </c>
      <c r="B23320">
        <v>10252</v>
      </c>
      <c r="C23320" t="s">
        <v>4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17</v>
      </c>
      <c r="J23320" t="s">
        <v>108</v>
      </c>
    </row>
    <row r="23321" spans="1:10">
      <c r="A23321">
        <v>23320</v>
      </c>
      <c r="B23321">
        <v>10252</v>
      </c>
      <c r="C23321" t="s">
        <v>35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17</v>
      </c>
      <c r="J23321" t="s">
        <v>106</v>
      </c>
    </row>
    <row r="23322" spans="1:10">
      <c r="A23322">
        <v>23321</v>
      </c>
      <c r="B23322">
        <v>10253</v>
      </c>
      <c r="C23322" t="s">
        <v>27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3</v>
      </c>
      <c r="J23322" t="s">
        <v>106</v>
      </c>
    </row>
    <row r="23323" spans="1:10">
      <c r="A23323">
        <v>23322</v>
      </c>
      <c r="B23323">
        <v>10254</v>
      </c>
      <c r="C23323" t="s">
        <v>6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17</v>
      </c>
      <c r="J23323" t="s">
        <v>107</v>
      </c>
    </row>
    <row r="23324" spans="1:10">
      <c r="A23324">
        <v>23323</v>
      </c>
      <c r="B23324">
        <v>10255</v>
      </c>
      <c r="C23324" t="s">
        <v>36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3</v>
      </c>
      <c r="J23324" t="s">
        <v>108</v>
      </c>
    </row>
    <row r="23325" spans="1:10">
      <c r="A23325">
        <v>23324</v>
      </c>
      <c r="B23325">
        <v>10256</v>
      </c>
      <c r="C23325" t="s">
        <v>57</v>
      </c>
      <c r="D23325">
        <v>1</v>
      </c>
      <c r="E23325" s="2">
        <v>42176</v>
      </c>
      <c r="F23325" s="3">
        <v>0.76487268518518514</v>
      </c>
      <c r="G23325">
        <v>14</v>
      </c>
      <c r="H23325">
        <v>14</v>
      </c>
      <c r="I23325" t="s">
        <v>17</v>
      </c>
      <c r="J23325" t="s">
        <v>107</v>
      </c>
    </row>
    <row r="23326" spans="1:10">
      <c r="A23326">
        <v>23325</v>
      </c>
      <c r="B23326">
        <v>10257</v>
      </c>
      <c r="C23326" t="s">
        <v>5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1</v>
      </c>
      <c r="J23326" t="s">
        <v>106</v>
      </c>
    </row>
    <row r="23327" spans="1:10">
      <c r="A23327">
        <v>23326</v>
      </c>
      <c r="B23327">
        <v>10257</v>
      </c>
      <c r="C23327" t="s">
        <v>48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17</v>
      </c>
      <c r="J23327" t="s">
        <v>108</v>
      </c>
    </row>
    <row r="23328" spans="1:10">
      <c r="A23328">
        <v>23327</v>
      </c>
      <c r="B23328">
        <v>10258</v>
      </c>
      <c r="C23328" t="s">
        <v>27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3</v>
      </c>
      <c r="J23328" t="s">
        <v>106</v>
      </c>
    </row>
    <row r="23329" spans="1:10">
      <c r="A23329">
        <v>23328</v>
      </c>
      <c r="B23329">
        <v>10259</v>
      </c>
      <c r="C23329" t="s">
        <v>24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3</v>
      </c>
      <c r="J23329" t="s">
        <v>109</v>
      </c>
    </row>
    <row r="23330" spans="1:10">
      <c r="A23330">
        <v>23329</v>
      </c>
      <c r="B23330">
        <v>10260</v>
      </c>
      <c r="C23330" t="s">
        <v>35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17</v>
      </c>
      <c r="J23330" t="s">
        <v>106</v>
      </c>
    </row>
    <row r="23331" spans="1:10">
      <c r="A23331">
        <v>23330</v>
      </c>
      <c r="B23331">
        <v>10260</v>
      </c>
      <c r="C23331" t="s">
        <v>6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17</v>
      </c>
      <c r="J23331" t="s">
        <v>108</v>
      </c>
    </row>
    <row r="23332" spans="1:10">
      <c r="A23332">
        <v>23331</v>
      </c>
      <c r="B23332">
        <v>10260</v>
      </c>
      <c r="C23332" t="s">
        <v>77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1</v>
      </c>
      <c r="J23332" t="s">
        <v>106</v>
      </c>
    </row>
    <row r="23333" spans="1:10">
      <c r="A23333">
        <v>23332</v>
      </c>
      <c r="B23333">
        <v>10260</v>
      </c>
      <c r="C23333" t="s">
        <v>3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17</v>
      </c>
      <c r="J23333" t="s">
        <v>109</v>
      </c>
    </row>
    <row r="23334" spans="1:10">
      <c r="A23334">
        <v>23333</v>
      </c>
      <c r="B23334">
        <v>10261</v>
      </c>
      <c r="C23334" t="s">
        <v>78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3</v>
      </c>
      <c r="J23334" t="s">
        <v>109</v>
      </c>
    </row>
    <row r="23335" spans="1:10">
      <c r="A23335">
        <v>23334</v>
      </c>
      <c r="B23335">
        <v>10261</v>
      </c>
      <c r="C23335" t="s">
        <v>38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1</v>
      </c>
      <c r="J23335" t="s">
        <v>107</v>
      </c>
    </row>
    <row r="23336" spans="1:10">
      <c r="A23336">
        <v>23335</v>
      </c>
      <c r="B23336">
        <v>10261</v>
      </c>
      <c r="C23336" t="s">
        <v>2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17</v>
      </c>
      <c r="J23336" t="s">
        <v>107</v>
      </c>
    </row>
    <row r="23337" spans="1:10">
      <c r="A23337">
        <v>23336</v>
      </c>
      <c r="B23337">
        <v>10261</v>
      </c>
      <c r="C23337" t="s">
        <v>22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3</v>
      </c>
      <c r="J23337" t="s">
        <v>106</v>
      </c>
    </row>
    <row r="23338" spans="1:10">
      <c r="A23338">
        <v>23337</v>
      </c>
      <c r="B23338">
        <v>10262</v>
      </c>
      <c r="C23338" t="s">
        <v>76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3</v>
      </c>
      <c r="J23338" t="s">
        <v>107</v>
      </c>
    </row>
    <row r="23339" spans="1:10">
      <c r="A23339">
        <v>23338</v>
      </c>
      <c r="B23339">
        <v>10262</v>
      </c>
      <c r="C23339" t="s">
        <v>48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17</v>
      </c>
      <c r="J23339" t="s">
        <v>108</v>
      </c>
    </row>
    <row r="23340" spans="1:10">
      <c r="A23340">
        <v>23339</v>
      </c>
      <c r="B23340">
        <v>10263</v>
      </c>
      <c r="C23340" t="s">
        <v>10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1</v>
      </c>
      <c r="J23340" t="s">
        <v>107</v>
      </c>
    </row>
    <row r="23341" spans="1:10">
      <c r="A23341">
        <v>23340</v>
      </c>
      <c r="B23341">
        <v>10264</v>
      </c>
      <c r="C23341" t="s">
        <v>9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17</v>
      </c>
      <c r="J23341" t="s">
        <v>108</v>
      </c>
    </row>
    <row r="23342" spans="1:10">
      <c r="A23342">
        <v>23341</v>
      </c>
      <c r="B23342">
        <v>10264</v>
      </c>
      <c r="C23342" t="s">
        <v>18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3</v>
      </c>
      <c r="J23342" t="s">
        <v>108</v>
      </c>
    </row>
    <row r="23343" spans="1:10">
      <c r="A23343">
        <v>23342</v>
      </c>
      <c r="B23343">
        <v>10265</v>
      </c>
      <c r="C23343" t="s">
        <v>12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3</v>
      </c>
      <c r="J23343" t="s">
        <v>109</v>
      </c>
    </row>
    <row r="23344" spans="1:10">
      <c r="A23344">
        <v>23343</v>
      </c>
      <c r="B23344">
        <v>10265</v>
      </c>
      <c r="C23344" t="s">
        <v>24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3</v>
      </c>
      <c r="J23344" t="s">
        <v>109</v>
      </c>
    </row>
    <row r="23345" spans="1:10">
      <c r="A23345">
        <v>23344</v>
      </c>
      <c r="B23345">
        <v>10266</v>
      </c>
      <c r="C23345" t="s">
        <v>8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1</v>
      </c>
      <c r="J23345" t="s">
        <v>107</v>
      </c>
    </row>
    <row r="23346" spans="1:10">
      <c r="A23346">
        <v>23345</v>
      </c>
      <c r="B23346">
        <v>10266</v>
      </c>
      <c r="C23346" t="s">
        <v>18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3</v>
      </c>
      <c r="J23346" t="s">
        <v>108</v>
      </c>
    </row>
    <row r="23347" spans="1:10">
      <c r="A23347">
        <v>23346</v>
      </c>
      <c r="B23347">
        <v>10267</v>
      </c>
      <c r="C23347" t="s">
        <v>19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3</v>
      </c>
      <c r="J23347" t="s">
        <v>106</v>
      </c>
    </row>
    <row r="23348" spans="1:10">
      <c r="A23348">
        <v>23347</v>
      </c>
      <c r="B23348">
        <v>10268</v>
      </c>
      <c r="C23348" t="s">
        <v>32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3</v>
      </c>
      <c r="J23348" t="s">
        <v>107</v>
      </c>
    </row>
    <row r="23349" spans="1:10">
      <c r="A23349">
        <v>23348</v>
      </c>
      <c r="B23349">
        <v>10268</v>
      </c>
      <c r="C23349" t="s">
        <v>6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1</v>
      </c>
      <c r="J23349" t="s">
        <v>109</v>
      </c>
    </row>
    <row r="23350" spans="1:10">
      <c r="A23350">
        <v>23349</v>
      </c>
      <c r="B23350">
        <v>10269</v>
      </c>
      <c r="C23350" t="s">
        <v>29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1</v>
      </c>
      <c r="J23350" t="s">
        <v>107</v>
      </c>
    </row>
    <row r="23351" spans="1:10">
      <c r="A23351">
        <v>23350</v>
      </c>
      <c r="B23351">
        <v>10269</v>
      </c>
      <c r="C23351" t="s">
        <v>36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3</v>
      </c>
      <c r="J23351" t="s">
        <v>108</v>
      </c>
    </row>
    <row r="23352" spans="1:10">
      <c r="A23352">
        <v>23351</v>
      </c>
      <c r="B23352">
        <v>10270</v>
      </c>
      <c r="C23352" t="s">
        <v>38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1</v>
      </c>
      <c r="J23352" t="s">
        <v>107</v>
      </c>
    </row>
    <row r="23353" spans="1:10">
      <c r="A23353">
        <v>23352</v>
      </c>
      <c r="B23353">
        <v>10270</v>
      </c>
      <c r="C23353" t="s">
        <v>9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17</v>
      </c>
      <c r="J23353" t="s">
        <v>108</v>
      </c>
    </row>
    <row r="23354" spans="1:10">
      <c r="A23354">
        <v>23353</v>
      </c>
      <c r="B23354">
        <v>10271</v>
      </c>
      <c r="C23354" t="s">
        <v>35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17</v>
      </c>
      <c r="J23354" t="s">
        <v>106</v>
      </c>
    </row>
    <row r="23355" spans="1:10">
      <c r="A23355">
        <v>23354</v>
      </c>
      <c r="B23355">
        <v>10271</v>
      </c>
      <c r="C23355" t="s">
        <v>15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3</v>
      </c>
      <c r="J23355" t="s">
        <v>109</v>
      </c>
    </row>
    <row r="23356" spans="1:10">
      <c r="A23356">
        <v>23355</v>
      </c>
      <c r="B23356">
        <v>10272</v>
      </c>
      <c r="C23356" t="s">
        <v>21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1</v>
      </c>
      <c r="J23356" t="s">
        <v>107</v>
      </c>
    </row>
    <row r="23357" spans="1:10">
      <c r="A23357">
        <v>23356</v>
      </c>
      <c r="B23357">
        <v>10272</v>
      </c>
      <c r="C23357" t="s">
        <v>6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1</v>
      </c>
      <c r="J23357" t="s">
        <v>108</v>
      </c>
    </row>
    <row r="23358" spans="1:10">
      <c r="A23358">
        <v>23357</v>
      </c>
      <c r="B23358">
        <v>10272</v>
      </c>
      <c r="C23358" t="s">
        <v>3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17</v>
      </c>
      <c r="J23358" t="s">
        <v>109</v>
      </c>
    </row>
    <row r="23359" spans="1:10">
      <c r="A23359">
        <v>23358</v>
      </c>
      <c r="B23359">
        <v>10273</v>
      </c>
      <c r="C23359" t="s">
        <v>10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1</v>
      </c>
      <c r="J23359" t="s">
        <v>107</v>
      </c>
    </row>
    <row r="23360" spans="1:10">
      <c r="A23360">
        <v>23359</v>
      </c>
      <c r="B23360">
        <v>10273</v>
      </c>
      <c r="C23360" t="s">
        <v>12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3</v>
      </c>
      <c r="J23360" t="s">
        <v>109</v>
      </c>
    </row>
    <row r="23361" spans="1:10">
      <c r="A23361">
        <v>23360</v>
      </c>
      <c r="B23361">
        <v>10273</v>
      </c>
      <c r="C23361" t="s">
        <v>2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17</v>
      </c>
      <c r="J23361" t="s">
        <v>107</v>
      </c>
    </row>
    <row r="23362" spans="1:10">
      <c r="A23362">
        <v>23361</v>
      </c>
      <c r="B23362">
        <v>10274</v>
      </c>
      <c r="C23362" t="s">
        <v>10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1</v>
      </c>
      <c r="J23362" t="s">
        <v>107</v>
      </c>
    </row>
    <row r="23363" spans="1:10">
      <c r="A23363">
        <v>23362</v>
      </c>
      <c r="B23363">
        <v>10274</v>
      </c>
      <c r="C23363" t="s">
        <v>34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3</v>
      </c>
      <c r="J23363" t="s">
        <v>108</v>
      </c>
    </row>
    <row r="23364" spans="1:10">
      <c r="A23364">
        <v>23363</v>
      </c>
      <c r="B23364">
        <v>10274</v>
      </c>
      <c r="C23364" t="s">
        <v>31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1</v>
      </c>
      <c r="J23364" t="s">
        <v>107</v>
      </c>
    </row>
    <row r="23365" spans="1:10">
      <c r="A23365">
        <v>23364</v>
      </c>
      <c r="B23365">
        <v>10274</v>
      </c>
      <c r="C23365" t="s">
        <v>68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1</v>
      </c>
      <c r="J23365" t="s">
        <v>109</v>
      </c>
    </row>
    <row r="23366" spans="1:10">
      <c r="A23366">
        <v>23365</v>
      </c>
      <c r="B23366">
        <v>10275</v>
      </c>
      <c r="C23366" t="s">
        <v>45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46</v>
      </c>
      <c r="J23366" t="s">
        <v>107</v>
      </c>
    </row>
    <row r="23367" spans="1:10">
      <c r="A23367">
        <v>23366</v>
      </c>
      <c r="B23367">
        <v>10276</v>
      </c>
      <c r="C23367" t="s">
        <v>19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3</v>
      </c>
      <c r="J23367" t="s">
        <v>106</v>
      </c>
    </row>
    <row r="23368" spans="1:10">
      <c r="A23368">
        <v>23367</v>
      </c>
      <c r="B23368">
        <v>10276</v>
      </c>
      <c r="C23368" t="s">
        <v>35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17</v>
      </c>
      <c r="J23368" t="s">
        <v>106</v>
      </c>
    </row>
    <row r="23369" spans="1:10">
      <c r="A23369">
        <v>23368</v>
      </c>
      <c r="B23369">
        <v>10277</v>
      </c>
      <c r="C23369" t="s">
        <v>24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3</v>
      </c>
      <c r="J23369" t="s">
        <v>109</v>
      </c>
    </row>
    <row r="23370" spans="1:10">
      <c r="A23370">
        <v>23369</v>
      </c>
      <c r="B23370">
        <v>10277</v>
      </c>
      <c r="C23370" t="s">
        <v>33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1</v>
      </c>
      <c r="J23370" t="s">
        <v>108</v>
      </c>
    </row>
    <row r="23371" spans="1:10">
      <c r="A23371">
        <v>23370</v>
      </c>
      <c r="B23371">
        <v>10278</v>
      </c>
      <c r="C23371" t="s">
        <v>15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3</v>
      </c>
      <c r="J23371" t="s">
        <v>109</v>
      </c>
    </row>
    <row r="23372" spans="1:10">
      <c r="A23372">
        <v>23371</v>
      </c>
      <c r="B23372">
        <v>10278</v>
      </c>
      <c r="C23372" t="s">
        <v>21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1</v>
      </c>
      <c r="J23372" t="s">
        <v>107</v>
      </c>
    </row>
    <row r="23373" spans="1:10">
      <c r="A23373">
        <v>23372</v>
      </c>
      <c r="B23373">
        <v>10278</v>
      </c>
      <c r="C23373" t="s">
        <v>78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3</v>
      </c>
      <c r="J23373" t="s">
        <v>109</v>
      </c>
    </row>
    <row r="23374" spans="1:10">
      <c r="A23374">
        <v>23373</v>
      </c>
      <c r="B23374">
        <v>10278</v>
      </c>
      <c r="C23374" t="s">
        <v>8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1</v>
      </c>
      <c r="J23374" t="s">
        <v>107</v>
      </c>
    </row>
    <row r="23375" spans="1:10">
      <c r="A23375">
        <v>23374</v>
      </c>
      <c r="B23375">
        <v>10279</v>
      </c>
      <c r="C23375" t="s">
        <v>27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3</v>
      </c>
      <c r="J23375" t="s">
        <v>106</v>
      </c>
    </row>
    <row r="23376" spans="1:10">
      <c r="A23376">
        <v>23375</v>
      </c>
      <c r="B23376">
        <v>10279</v>
      </c>
      <c r="C23376" t="s">
        <v>14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3</v>
      </c>
      <c r="J23376" t="s">
        <v>106</v>
      </c>
    </row>
    <row r="23377" spans="1:10">
      <c r="A23377">
        <v>23376</v>
      </c>
      <c r="B23377">
        <v>10280</v>
      </c>
      <c r="C23377" t="s">
        <v>10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1</v>
      </c>
      <c r="J23377" t="s">
        <v>107</v>
      </c>
    </row>
    <row r="23378" spans="1:10">
      <c r="A23378">
        <v>23377</v>
      </c>
      <c r="B23378">
        <v>10280</v>
      </c>
      <c r="C23378" t="s">
        <v>35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17</v>
      </c>
      <c r="J23378" t="s">
        <v>106</v>
      </c>
    </row>
    <row r="23379" spans="1:10">
      <c r="A23379">
        <v>23378</v>
      </c>
      <c r="B23379">
        <v>10280</v>
      </c>
      <c r="C23379" t="s">
        <v>22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3</v>
      </c>
      <c r="J23379" t="s">
        <v>106</v>
      </c>
    </row>
    <row r="23380" spans="1:10">
      <c r="A23380">
        <v>23379</v>
      </c>
      <c r="B23380">
        <v>10280</v>
      </c>
      <c r="C23380" t="s">
        <v>68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1</v>
      </c>
      <c r="J23380" t="s">
        <v>109</v>
      </c>
    </row>
    <row r="23381" spans="1:10">
      <c r="A23381">
        <v>23380</v>
      </c>
      <c r="B23381">
        <v>10281</v>
      </c>
      <c r="C23381" t="s">
        <v>9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3</v>
      </c>
      <c r="J23381" t="s">
        <v>108</v>
      </c>
    </row>
    <row r="23382" spans="1:10">
      <c r="A23382">
        <v>23381</v>
      </c>
      <c r="B23382">
        <v>10281</v>
      </c>
      <c r="C23382" t="s">
        <v>16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17</v>
      </c>
      <c r="J23382" t="s">
        <v>107</v>
      </c>
    </row>
    <row r="23383" spans="1:10">
      <c r="A23383">
        <v>23382</v>
      </c>
      <c r="B23383">
        <v>10281</v>
      </c>
      <c r="C23383" t="s">
        <v>15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3</v>
      </c>
      <c r="J23383" t="s">
        <v>109</v>
      </c>
    </row>
    <row r="23384" spans="1:10">
      <c r="A23384">
        <v>23383</v>
      </c>
      <c r="B23384">
        <v>10281</v>
      </c>
      <c r="C23384" t="s">
        <v>36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3</v>
      </c>
      <c r="J23384" t="s">
        <v>108</v>
      </c>
    </row>
    <row r="23385" spans="1:10">
      <c r="A23385">
        <v>23384</v>
      </c>
      <c r="B23385">
        <v>10281</v>
      </c>
      <c r="C23385" t="s">
        <v>22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3</v>
      </c>
      <c r="J23385" t="s">
        <v>106</v>
      </c>
    </row>
    <row r="23386" spans="1:10">
      <c r="A23386">
        <v>23385</v>
      </c>
      <c r="B23386">
        <v>10282</v>
      </c>
      <c r="C23386" t="s">
        <v>71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17</v>
      </c>
      <c r="J23386" t="s">
        <v>108</v>
      </c>
    </row>
    <row r="23387" spans="1:10">
      <c r="A23387">
        <v>23386</v>
      </c>
      <c r="B23387">
        <v>10283</v>
      </c>
      <c r="C23387" t="s">
        <v>5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1</v>
      </c>
      <c r="J23387" t="s">
        <v>106</v>
      </c>
    </row>
    <row r="23388" spans="1:10">
      <c r="A23388">
        <v>23387</v>
      </c>
      <c r="B23388">
        <v>10283</v>
      </c>
      <c r="C23388" t="s">
        <v>34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3</v>
      </c>
      <c r="J23388" t="s">
        <v>108</v>
      </c>
    </row>
    <row r="23389" spans="1:10">
      <c r="A23389">
        <v>23388</v>
      </c>
      <c r="B23389">
        <v>10283</v>
      </c>
      <c r="C23389" t="s">
        <v>25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17</v>
      </c>
      <c r="J23389" t="s">
        <v>108</v>
      </c>
    </row>
    <row r="23390" spans="1:10">
      <c r="A23390">
        <v>23389</v>
      </c>
      <c r="B23390">
        <v>10283</v>
      </c>
      <c r="C23390" t="s">
        <v>48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17</v>
      </c>
      <c r="J23390" t="s">
        <v>108</v>
      </c>
    </row>
    <row r="23391" spans="1:10">
      <c r="A23391">
        <v>23390</v>
      </c>
      <c r="B23391">
        <v>10284</v>
      </c>
      <c r="C23391" t="s">
        <v>25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17</v>
      </c>
      <c r="J23391" t="s">
        <v>108</v>
      </c>
    </row>
    <row r="23392" spans="1:10">
      <c r="A23392">
        <v>23391</v>
      </c>
      <c r="B23392">
        <v>10284</v>
      </c>
      <c r="C23392" t="s">
        <v>76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3</v>
      </c>
      <c r="J23392" t="s">
        <v>107</v>
      </c>
    </row>
    <row r="23393" spans="1:10">
      <c r="A23393">
        <v>23392</v>
      </c>
      <c r="B23393">
        <v>10285</v>
      </c>
      <c r="C23393" t="s">
        <v>23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17</v>
      </c>
      <c r="J23393" t="s">
        <v>106</v>
      </c>
    </row>
    <row r="23394" spans="1:10">
      <c r="A23394">
        <v>23393</v>
      </c>
      <c r="B23394">
        <v>10285</v>
      </c>
      <c r="C23394" t="s">
        <v>5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1</v>
      </c>
      <c r="J23394" t="s">
        <v>106</v>
      </c>
    </row>
    <row r="23395" spans="1:10">
      <c r="A23395">
        <v>23394</v>
      </c>
      <c r="B23395">
        <v>10285</v>
      </c>
      <c r="C23395" t="s">
        <v>51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1</v>
      </c>
      <c r="J23395" t="s">
        <v>108</v>
      </c>
    </row>
    <row r="23396" spans="1:10">
      <c r="A23396">
        <v>23395</v>
      </c>
      <c r="B23396">
        <v>10285</v>
      </c>
      <c r="C23396" t="s">
        <v>27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3</v>
      </c>
      <c r="J23396" t="s">
        <v>106</v>
      </c>
    </row>
    <row r="23397" spans="1:10">
      <c r="A23397">
        <v>23396</v>
      </c>
      <c r="B23397">
        <v>10285</v>
      </c>
      <c r="C23397" t="s">
        <v>2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17</v>
      </c>
      <c r="J23397" t="s">
        <v>106</v>
      </c>
    </row>
    <row r="23398" spans="1:10">
      <c r="A23398">
        <v>23397</v>
      </c>
      <c r="B23398">
        <v>10285</v>
      </c>
      <c r="C23398" t="s">
        <v>12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3</v>
      </c>
      <c r="J23398" t="s">
        <v>109</v>
      </c>
    </row>
    <row r="23399" spans="1:10">
      <c r="A23399">
        <v>23398</v>
      </c>
      <c r="B23399">
        <v>10285</v>
      </c>
      <c r="C23399" t="s">
        <v>18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3</v>
      </c>
      <c r="J23399" t="s">
        <v>108</v>
      </c>
    </row>
    <row r="23400" spans="1:10">
      <c r="A23400">
        <v>23399</v>
      </c>
      <c r="B23400">
        <v>10285</v>
      </c>
      <c r="C23400" t="s">
        <v>8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17</v>
      </c>
      <c r="J23400" t="s">
        <v>109</v>
      </c>
    </row>
    <row r="23401" spans="1:10">
      <c r="A23401">
        <v>23400</v>
      </c>
      <c r="B23401">
        <v>10285</v>
      </c>
      <c r="C23401" t="s">
        <v>68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1</v>
      </c>
      <c r="J23401" t="s">
        <v>109</v>
      </c>
    </row>
    <row r="23402" spans="1:10">
      <c r="A23402">
        <v>23401</v>
      </c>
      <c r="B23402">
        <v>10285</v>
      </c>
      <c r="C23402" t="s">
        <v>3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17</v>
      </c>
      <c r="J23402" t="s">
        <v>109</v>
      </c>
    </row>
    <row r="23403" spans="1:10">
      <c r="A23403">
        <v>23402</v>
      </c>
      <c r="B23403">
        <v>10286</v>
      </c>
      <c r="C23403" t="s">
        <v>57</v>
      </c>
      <c r="D23403">
        <v>1</v>
      </c>
      <c r="E23403" s="2">
        <v>42177</v>
      </c>
      <c r="F23403" s="3">
        <v>0.54898148148148151</v>
      </c>
      <c r="G23403">
        <v>14</v>
      </c>
      <c r="H23403">
        <v>14</v>
      </c>
      <c r="I23403" t="s">
        <v>17</v>
      </c>
      <c r="J23403" t="s">
        <v>107</v>
      </c>
    </row>
    <row r="23404" spans="1:10">
      <c r="A23404">
        <v>23403</v>
      </c>
      <c r="B23404">
        <v>10287</v>
      </c>
      <c r="C23404" t="s">
        <v>19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3</v>
      </c>
      <c r="J23404" t="s">
        <v>106</v>
      </c>
    </row>
    <row r="23405" spans="1:10">
      <c r="A23405">
        <v>23404</v>
      </c>
      <c r="B23405">
        <v>10287</v>
      </c>
      <c r="C23405" t="s">
        <v>5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1</v>
      </c>
      <c r="J23405" t="s">
        <v>106</v>
      </c>
    </row>
    <row r="23406" spans="1:10">
      <c r="A23406">
        <v>23405</v>
      </c>
      <c r="B23406">
        <v>10287</v>
      </c>
      <c r="C23406" t="s">
        <v>74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3</v>
      </c>
      <c r="J23406" t="s">
        <v>106</v>
      </c>
    </row>
    <row r="23407" spans="1:10">
      <c r="A23407">
        <v>23406</v>
      </c>
      <c r="B23407">
        <v>10287</v>
      </c>
      <c r="C23407" t="s">
        <v>39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1</v>
      </c>
      <c r="J23407" t="s">
        <v>109</v>
      </c>
    </row>
    <row r="23408" spans="1:10">
      <c r="A23408">
        <v>23407</v>
      </c>
      <c r="B23408">
        <v>10287</v>
      </c>
      <c r="C23408" t="s">
        <v>52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17</v>
      </c>
      <c r="J23408" t="s">
        <v>109</v>
      </c>
    </row>
    <row r="23409" spans="1:10">
      <c r="A23409">
        <v>23408</v>
      </c>
      <c r="B23409">
        <v>10287</v>
      </c>
      <c r="C23409" t="s">
        <v>6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17</v>
      </c>
      <c r="J23409" t="s">
        <v>107</v>
      </c>
    </row>
    <row r="23410" spans="1:10">
      <c r="A23410">
        <v>23409</v>
      </c>
      <c r="B23410">
        <v>10287</v>
      </c>
      <c r="C23410" t="s">
        <v>41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17</v>
      </c>
      <c r="J23410" t="s">
        <v>109</v>
      </c>
    </row>
    <row r="23411" spans="1:10">
      <c r="A23411">
        <v>23410</v>
      </c>
      <c r="B23411">
        <v>10287</v>
      </c>
      <c r="C23411" t="s">
        <v>6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1</v>
      </c>
      <c r="J23411" t="s">
        <v>109</v>
      </c>
    </row>
    <row r="23412" spans="1:10">
      <c r="A23412">
        <v>23411</v>
      </c>
      <c r="B23412">
        <v>10288</v>
      </c>
      <c r="C23412" t="s">
        <v>16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17</v>
      </c>
      <c r="J23412" t="s">
        <v>107</v>
      </c>
    </row>
    <row r="23413" spans="1:10">
      <c r="A23413">
        <v>23412</v>
      </c>
      <c r="B23413">
        <v>10288</v>
      </c>
      <c r="C23413" t="s">
        <v>24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3</v>
      </c>
      <c r="J23413" t="s">
        <v>109</v>
      </c>
    </row>
    <row r="23414" spans="1:10">
      <c r="A23414">
        <v>23413</v>
      </c>
      <c r="B23414">
        <v>10288</v>
      </c>
      <c r="C23414" t="s">
        <v>5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17</v>
      </c>
      <c r="J23414" t="s">
        <v>109</v>
      </c>
    </row>
    <row r="23415" spans="1:10">
      <c r="A23415">
        <v>23414</v>
      </c>
      <c r="B23415">
        <v>10289</v>
      </c>
      <c r="C23415" t="s">
        <v>4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17</v>
      </c>
      <c r="J23415" t="s">
        <v>108</v>
      </c>
    </row>
    <row r="23416" spans="1:10">
      <c r="A23416">
        <v>23415</v>
      </c>
      <c r="B23416">
        <v>10290</v>
      </c>
      <c r="C23416" t="s">
        <v>3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17</v>
      </c>
      <c r="J23416" t="s">
        <v>109</v>
      </c>
    </row>
    <row r="23417" spans="1:10">
      <c r="A23417">
        <v>23416</v>
      </c>
      <c r="B23417">
        <v>10291</v>
      </c>
      <c r="C23417" t="s">
        <v>52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17</v>
      </c>
      <c r="J23417" t="s">
        <v>109</v>
      </c>
    </row>
    <row r="23418" spans="1:10">
      <c r="A23418">
        <v>23417</v>
      </c>
      <c r="B23418">
        <v>10291</v>
      </c>
      <c r="C23418" t="s">
        <v>2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17</v>
      </c>
      <c r="J23418" t="s">
        <v>107</v>
      </c>
    </row>
    <row r="23419" spans="1:10">
      <c r="A23419">
        <v>23418</v>
      </c>
      <c r="B23419">
        <v>10292</v>
      </c>
      <c r="C23419" t="s">
        <v>40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3</v>
      </c>
      <c r="J23419" t="s">
        <v>107</v>
      </c>
    </row>
    <row r="23420" spans="1:10">
      <c r="A23420">
        <v>23419</v>
      </c>
      <c r="B23420">
        <v>10292</v>
      </c>
      <c r="C23420" t="s">
        <v>69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3</v>
      </c>
      <c r="J23420" t="s">
        <v>108</v>
      </c>
    </row>
    <row r="23421" spans="1:10">
      <c r="A23421">
        <v>23420</v>
      </c>
      <c r="B23421">
        <v>10293</v>
      </c>
      <c r="C23421" t="s">
        <v>5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1</v>
      </c>
      <c r="J23421" t="s">
        <v>106</v>
      </c>
    </row>
    <row r="23422" spans="1:10">
      <c r="A23422">
        <v>23421</v>
      </c>
      <c r="B23422">
        <v>10293</v>
      </c>
      <c r="C23422" t="s">
        <v>71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17</v>
      </c>
      <c r="J23422" t="s">
        <v>108</v>
      </c>
    </row>
    <row r="23423" spans="1:10">
      <c r="A23423">
        <v>23422</v>
      </c>
      <c r="B23423">
        <v>10294</v>
      </c>
      <c r="C23423" t="s">
        <v>34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3</v>
      </c>
      <c r="J23423" t="s">
        <v>108</v>
      </c>
    </row>
    <row r="23424" spans="1:10">
      <c r="A23424">
        <v>23423</v>
      </c>
      <c r="B23424">
        <v>10295</v>
      </c>
      <c r="C23424" t="s">
        <v>57</v>
      </c>
      <c r="D23424">
        <v>1</v>
      </c>
      <c r="E23424" s="2">
        <v>42177</v>
      </c>
      <c r="F23424" s="3">
        <v>0.64877314814814813</v>
      </c>
      <c r="G23424">
        <v>14</v>
      </c>
      <c r="H23424">
        <v>14</v>
      </c>
      <c r="I23424" t="s">
        <v>17</v>
      </c>
      <c r="J23424" t="s">
        <v>107</v>
      </c>
    </row>
    <row r="23425" spans="1:10">
      <c r="A23425">
        <v>23424</v>
      </c>
      <c r="B23425">
        <v>10296</v>
      </c>
      <c r="C23425" t="s">
        <v>74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3</v>
      </c>
      <c r="J23425" t="s">
        <v>106</v>
      </c>
    </row>
    <row r="23426" spans="1:10">
      <c r="A23426">
        <v>23425</v>
      </c>
      <c r="B23426">
        <v>10296</v>
      </c>
      <c r="C23426" t="s">
        <v>4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17</v>
      </c>
      <c r="J23426" t="s">
        <v>109</v>
      </c>
    </row>
    <row r="23427" spans="1:10">
      <c r="A23427">
        <v>23426</v>
      </c>
      <c r="B23427">
        <v>10296</v>
      </c>
      <c r="C23427" t="s">
        <v>25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17</v>
      </c>
      <c r="J23427" t="s">
        <v>108</v>
      </c>
    </row>
    <row r="23428" spans="1:10">
      <c r="A23428">
        <v>23427</v>
      </c>
      <c r="B23428">
        <v>10296</v>
      </c>
      <c r="C23428" t="s">
        <v>50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17</v>
      </c>
      <c r="J23428" t="s">
        <v>106</v>
      </c>
    </row>
    <row r="23429" spans="1:10">
      <c r="A23429">
        <v>23428</v>
      </c>
      <c r="B23429">
        <v>10297</v>
      </c>
      <c r="C23429" t="s">
        <v>21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1</v>
      </c>
      <c r="J23429" t="s">
        <v>107</v>
      </c>
    </row>
    <row r="23430" spans="1:10">
      <c r="A23430">
        <v>23429</v>
      </c>
      <c r="B23430">
        <v>10297</v>
      </c>
      <c r="C23430" t="s">
        <v>36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3</v>
      </c>
      <c r="J23430" t="s">
        <v>108</v>
      </c>
    </row>
    <row r="23431" spans="1:10">
      <c r="A23431">
        <v>23430</v>
      </c>
      <c r="B23431">
        <v>10297</v>
      </c>
      <c r="C23431" t="s">
        <v>73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1</v>
      </c>
      <c r="J23431" t="s">
        <v>108</v>
      </c>
    </row>
    <row r="23432" spans="1:10">
      <c r="A23432">
        <v>23431</v>
      </c>
      <c r="B23432">
        <v>10298</v>
      </c>
      <c r="C23432" t="s">
        <v>9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17</v>
      </c>
      <c r="J23432" t="s">
        <v>109</v>
      </c>
    </row>
    <row r="23433" spans="1:10">
      <c r="A23433">
        <v>23432</v>
      </c>
      <c r="B23433">
        <v>10298</v>
      </c>
      <c r="C23433" t="s">
        <v>8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1</v>
      </c>
      <c r="J23433" t="s">
        <v>109</v>
      </c>
    </row>
    <row r="23434" spans="1:10">
      <c r="A23434">
        <v>23433</v>
      </c>
      <c r="B23434">
        <v>10299</v>
      </c>
      <c r="C23434" t="s">
        <v>18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3</v>
      </c>
      <c r="J23434" t="s">
        <v>108</v>
      </c>
    </row>
    <row r="23435" spans="1:10">
      <c r="A23435">
        <v>23434</v>
      </c>
      <c r="B23435">
        <v>10300</v>
      </c>
      <c r="C23435" t="s">
        <v>14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3</v>
      </c>
      <c r="J23435" t="s">
        <v>106</v>
      </c>
    </row>
    <row r="23436" spans="1:10">
      <c r="A23436">
        <v>23435</v>
      </c>
      <c r="B23436">
        <v>10301</v>
      </c>
      <c r="C23436" t="s">
        <v>6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17</v>
      </c>
      <c r="J23436" t="s">
        <v>108</v>
      </c>
    </row>
    <row r="23437" spans="1:10">
      <c r="A23437">
        <v>23436</v>
      </c>
      <c r="B23437">
        <v>10302</v>
      </c>
      <c r="C23437" t="s">
        <v>27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3</v>
      </c>
      <c r="J23437" t="s">
        <v>106</v>
      </c>
    </row>
    <row r="23438" spans="1:10">
      <c r="A23438">
        <v>23437</v>
      </c>
      <c r="B23438">
        <v>10302</v>
      </c>
      <c r="C23438" t="s">
        <v>6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1</v>
      </c>
      <c r="J23438" t="s">
        <v>109</v>
      </c>
    </row>
    <row r="23439" spans="1:10">
      <c r="A23439">
        <v>23438</v>
      </c>
      <c r="B23439">
        <v>10303</v>
      </c>
      <c r="C23439" t="s">
        <v>47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17</v>
      </c>
      <c r="J23439" t="s">
        <v>108</v>
      </c>
    </row>
    <row r="23440" spans="1:10">
      <c r="A23440">
        <v>23439</v>
      </c>
      <c r="B23440">
        <v>10303</v>
      </c>
      <c r="C23440" t="s">
        <v>18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3</v>
      </c>
      <c r="J23440" t="s">
        <v>108</v>
      </c>
    </row>
    <row r="23441" spans="1:10">
      <c r="A23441">
        <v>23440</v>
      </c>
      <c r="B23441">
        <v>10304</v>
      </c>
      <c r="C23441" t="s">
        <v>10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1</v>
      </c>
      <c r="J23441" t="s">
        <v>107</v>
      </c>
    </row>
    <row r="23442" spans="1:10">
      <c r="A23442">
        <v>23441</v>
      </c>
      <c r="B23442">
        <v>10304</v>
      </c>
      <c r="C23442" t="s">
        <v>4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17</v>
      </c>
      <c r="J23442" t="s">
        <v>109</v>
      </c>
    </row>
    <row r="23443" spans="1:10">
      <c r="A23443">
        <v>23442</v>
      </c>
      <c r="B23443">
        <v>10305</v>
      </c>
      <c r="C23443" t="s">
        <v>34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3</v>
      </c>
      <c r="J23443" t="s">
        <v>108</v>
      </c>
    </row>
    <row r="23444" spans="1:10">
      <c r="A23444">
        <v>23443</v>
      </c>
      <c r="B23444">
        <v>10305</v>
      </c>
      <c r="C23444" t="s">
        <v>10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1</v>
      </c>
      <c r="J23444" t="s">
        <v>109</v>
      </c>
    </row>
    <row r="23445" spans="1:10">
      <c r="A23445">
        <v>23444</v>
      </c>
      <c r="B23445">
        <v>10305</v>
      </c>
      <c r="C23445" t="s">
        <v>72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1</v>
      </c>
      <c r="J23445" t="s">
        <v>108</v>
      </c>
    </row>
    <row r="23446" spans="1:10">
      <c r="A23446">
        <v>23445</v>
      </c>
      <c r="B23446">
        <v>10306</v>
      </c>
      <c r="C23446" t="s">
        <v>7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1</v>
      </c>
      <c r="J23446" t="s">
        <v>108</v>
      </c>
    </row>
    <row r="23447" spans="1:10">
      <c r="A23447">
        <v>23446</v>
      </c>
      <c r="B23447">
        <v>10306</v>
      </c>
      <c r="C23447" t="s">
        <v>33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1</v>
      </c>
      <c r="J23447" t="s">
        <v>108</v>
      </c>
    </row>
    <row r="23448" spans="1:10">
      <c r="A23448">
        <v>23447</v>
      </c>
      <c r="B23448">
        <v>10306</v>
      </c>
      <c r="C23448" t="s">
        <v>68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1</v>
      </c>
      <c r="J23448" t="s">
        <v>109</v>
      </c>
    </row>
    <row r="23449" spans="1:10">
      <c r="A23449">
        <v>23448</v>
      </c>
      <c r="B23449">
        <v>10307</v>
      </c>
      <c r="C23449" t="s">
        <v>16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17</v>
      </c>
      <c r="J23449" t="s">
        <v>107</v>
      </c>
    </row>
    <row r="23450" spans="1:10">
      <c r="A23450">
        <v>23449</v>
      </c>
      <c r="B23450">
        <v>10307</v>
      </c>
      <c r="C23450" t="s">
        <v>10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3</v>
      </c>
      <c r="J23450" t="s">
        <v>109</v>
      </c>
    </row>
    <row r="23451" spans="1:10">
      <c r="A23451">
        <v>23450</v>
      </c>
      <c r="B23451">
        <v>10307</v>
      </c>
      <c r="C23451" t="s">
        <v>5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1</v>
      </c>
      <c r="J23451" t="s">
        <v>107</v>
      </c>
    </row>
    <row r="23452" spans="1:10">
      <c r="A23452">
        <v>23451</v>
      </c>
      <c r="B23452">
        <v>10307</v>
      </c>
      <c r="C23452" t="s">
        <v>48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17</v>
      </c>
      <c r="J23452" t="s">
        <v>108</v>
      </c>
    </row>
    <row r="23453" spans="1:10">
      <c r="A23453">
        <v>23452</v>
      </c>
      <c r="B23453">
        <v>10308</v>
      </c>
      <c r="C23453" t="s">
        <v>38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1</v>
      </c>
      <c r="J23453" t="s">
        <v>107</v>
      </c>
    </row>
    <row r="23454" spans="1:10">
      <c r="A23454">
        <v>23453</v>
      </c>
      <c r="B23454">
        <v>10308</v>
      </c>
      <c r="C23454" t="s">
        <v>6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1</v>
      </c>
      <c r="J23454" t="s">
        <v>108</v>
      </c>
    </row>
    <row r="23455" spans="1:10">
      <c r="A23455">
        <v>23454</v>
      </c>
      <c r="B23455">
        <v>10309</v>
      </c>
      <c r="C23455" t="s">
        <v>28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3</v>
      </c>
      <c r="J23455" t="s">
        <v>107</v>
      </c>
    </row>
    <row r="23456" spans="1:10">
      <c r="A23456">
        <v>23455</v>
      </c>
      <c r="B23456">
        <v>10309</v>
      </c>
      <c r="C23456" t="s">
        <v>2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17</v>
      </c>
      <c r="J23456" t="s">
        <v>107</v>
      </c>
    </row>
    <row r="23457" spans="1:10">
      <c r="A23457">
        <v>23456</v>
      </c>
      <c r="B23457">
        <v>10309</v>
      </c>
      <c r="C23457" t="s">
        <v>14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3</v>
      </c>
      <c r="J23457" t="s">
        <v>106</v>
      </c>
    </row>
    <row r="23458" spans="1:10">
      <c r="A23458">
        <v>23457</v>
      </c>
      <c r="B23458">
        <v>10309</v>
      </c>
      <c r="C23458" t="s">
        <v>9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3</v>
      </c>
      <c r="J23458" t="s">
        <v>107</v>
      </c>
    </row>
    <row r="23459" spans="1:10">
      <c r="A23459">
        <v>23458</v>
      </c>
      <c r="B23459">
        <v>10310</v>
      </c>
      <c r="C23459" t="s">
        <v>48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17</v>
      </c>
      <c r="J23459" t="s">
        <v>108</v>
      </c>
    </row>
    <row r="23460" spans="1:10">
      <c r="A23460">
        <v>23459</v>
      </c>
      <c r="B23460">
        <v>10311</v>
      </c>
      <c r="C23460" t="s">
        <v>21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1</v>
      </c>
      <c r="J23460" t="s">
        <v>107</v>
      </c>
    </row>
    <row r="23461" spans="1:10">
      <c r="A23461">
        <v>23460</v>
      </c>
      <c r="B23461">
        <v>10312</v>
      </c>
      <c r="C23461" t="s">
        <v>5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3</v>
      </c>
      <c r="J23461" t="s">
        <v>107</v>
      </c>
    </row>
    <row r="23462" spans="1:10">
      <c r="A23462">
        <v>23461</v>
      </c>
      <c r="B23462">
        <v>10312</v>
      </c>
      <c r="C23462" t="s">
        <v>8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1</v>
      </c>
      <c r="J23462" t="s">
        <v>109</v>
      </c>
    </row>
    <row r="23463" spans="1:10">
      <c r="A23463">
        <v>23462</v>
      </c>
      <c r="B23463">
        <v>10313</v>
      </c>
      <c r="C23463" t="s">
        <v>16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17</v>
      </c>
      <c r="J23463" t="s">
        <v>107</v>
      </c>
    </row>
    <row r="23464" spans="1:10">
      <c r="A23464">
        <v>23463</v>
      </c>
      <c r="B23464">
        <v>10313</v>
      </c>
      <c r="C23464" t="s">
        <v>24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3</v>
      </c>
      <c r="J23464" t="s">
        <v>109</v>
      </c>
    </row>
    <row r="23465" spans="1:10">
      <c r="A23465">
        <v>23464</v>
      </c>
      <c r="B23465">
        <v>10313</v>
      </c>
      <c r="C23465" t="s">
        <v>69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3</v>
      </c>
      <c r="J23465" t="s">
        <v>108</v>
      </c>
    </row>
    <row r="23466" spans="1:10">
      <c r="A23466">
        <v>23465</v>
      </c>
      <c r="B23466">
        <v>10314</v>
      </c>
      <c r="C23466" t="s">
        <v>36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3</v>
      </c>
      <c r="J23466" t="s">
        <v>108</v>
      </c>
    </row>
    <row r="23467" spans="1:10">
      <c r="A23467">
        <v>23466</v>
      </c>
      <c r="B23467">
        <v>10315</v>
      </c>
      <c r="C23467" t="s">
        <v>6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17</v>
      </c>
      <c r="J23467" t="s">
        <v>108</v>
      </c>
    </row>
    <row r="23468" spans="1:10">
      <c r="A23468">
        <v>23467</v>
      </c>
      <c r="B23468">
        <v>10315</v>
      </c>
      <c r="C23468" t="s">
        <v>50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17</v>
      </c>
      <c r="J23468" t="s">
        <v>106</v>
      </c>
    </row>
    <row r="23469" spans="1:10">
      <c r="A23469">
        <v>23468</v>
      </c>
      <c r="B23469">
        <v>10316</v>
      </c>
      <c r="C23469" t="s">
        <v>10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1</v>
      </c>
      <c r="J23469" t="s">
        <v>107</v>
      </c>
    </row>
    <row r="23470" spans="1:10">
      <c r="A23470">
        <v>23469</v>
      </c>
      <c r="B23470">
        <v>10316</v>
      </c>
      <c r="C23470" t="s">
        <v>29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1</v>
      </c>
      <c r="J23470" t="s">
        <v>107</v>
      </c>
    </row>
    <row r="23471" spans="1:10">
      <c r="A23471">
        <v>23470</v>
      </c>
      <c r="B23471">
        <v>10316</v>
      </c>
      <c r="C23471" t="s">
        <v>70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17</v>
      </c>
      <c r="J23471" t="s">
        <v>107</v>
      </c>
    </row>
    <row r="23472" spans="1:10">
      <c r="A23472">
        <v>23471</v>
      </c>
      <c r="B23472">
        <v>10316</v>
      </c>
      <c r="C23472" t="s">
        <v>34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3</v>
      </c>
      <c r="J23472" t="s">
        <v>108</v>
      </c>
    </row>
    <row r="23473" spans="1:10">
      <c r="A23473">
        <v>23472</v>
      </c>
      <c r="B23473">
        <v>10317</v>
      </c>
      <c r="C23473" t="s">
        <v>5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1</v>
      </c>
      <c r="J23473" t="s">
        <v>106</v>
      </c>
    </row>
    <row r="23474" spans="1:10">
      <c r="A23474">
        <v>23473</v>
      </c>
      <c r="B23474">
        <v>10318</v>
      </c>
      <c r="C23474" t="s">
        <v>19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3</v>
      </c>
      <c r="J23474" t="s">
        <v>106</v>
      </c>
    </row>
    <row r="23475" spans="1:10">
      <c r="A23475">
        <v>23474</v>
      </c>
      <c r="B23475">
        <v>10318</v>
      </c>
      <c r="C23475" t="s">
        <v>2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17</v>
      </c>
      <c r="J23475" t="s">
        <v>106</v>
      </c>
    </row>
    <row r="23476" spans="1:10">
      <c r="A23476">
        <v>23475</v>
      </c>
      <c r="B23476">
        <v>10318</v>
      </c>
      <c r="C23476" t="s">
        <v>6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1</v>
      </c>
      <c r="J23476" t="s">
        <v>108</v>
      </c>
    </row>
    <row r="23477" spans="1:10">
      <c r="A23477">
        <v>23476</v>
      </c>
      <c r="B23477">
        <v>10318</v>
      </c>
      <c r="C23477" t="s">
        <v>8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17</v>
      </c>
      <c r="J23477" t="s">
        <v>109</v>
      </c>
    </row>
    <row r="23478" spans="1:10">
      <c r="A23478">
        <v>23477</v>
      </c>
      <c r="B23478">
        <v>10319</v>
      </c>
      <c r="C23478" t="s">
        <v>8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17</v>
      </c>
      <c r="J23478" t="s">
        <v>109</v>
      </c>
    </row>
    <row r="23479" spans="1:10">
      <c r="A23479">
        <v>23478</v>
      </c>
      <c r="B23479">
        <v>10319</v>
      </c>
      <c r="C23479" t="s">
        <v>77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1</v>
      </c>
      <c r="J23479" t="s">
        <v>106</v>
      </c>
    </row>
    <row r="23480" spans="1:10">
      <c r="A23480">
        <v>23479</v>
      </c>
      <c r="B23480">
        <v>10320</v>
      </c>
      <c r="C23480" t="s">
        <v>4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17</v>
      </c>
      <c r="J23480" t="s">
        <v>108</v>
      </c>
    </row>
    <row r="23481" spans="1:10">
      <c r="A23481">
        <v>23480</v>
      </c>
      <c r="B23481">
        <v>10320</v>
      </c>
      <c r="C23481" t="s">
        <v>9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3</v>
      </c>
      <c r="J23481" t="s">
        <v>106</v>
      </c>
    </row>
    <row r="23482" spans="1:10">
      <c r="A23482">
        <v>23481</v>
      </c>
      <c r="B23482">
        <v>10320</v>
      </c>
      <c r="C23482" t="s">
        <v>30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3</v>
      </c>
      <c r="J23482" t="s">
        <v>107</v>
      </c>
    </row>
    <row r="23483" spans="1:10">
      <c r="A23483">
        <v>23482</v>
      </c>
      <c r="B23483">
        <v>10320</v>
      </c>
      <c r="C23483" t="s">
        <v>31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1</v>
      </c>
      <c r="J23483" t="s">
        <v>107</v>
      </c>
    </row>
    <row r="23484" spans="1:10">
      <c r="A23484">
        <v>23483</v>
      </c>
      <c r="B23484">
        <v>10321</v>
      </c>
      <c r="C23484" t="s">
        <v>8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17</v>
      </c>
      <c r="J23484" t="s">
        <v>107</v>
      </c>
    </row>
    <row r="23485" spans="1:10">
      <c r="A23485">
        <v>23484</v>
      </c>
      <c r="B23485">
        <v>10322</v>
      </c>
      <c r="C23485" t="s">
        <v>28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3</v>
      </c>
      <c r="J23485" t="s">
        <v>107</v>
      </c>
    </row>
    <row r="23486" spans="1:10">
      <c r="A23486">
        <v>23485</v>
      </c>
      <c r="B23486">
        <v>10323</v>
      </c>
      <c r="C23486" t="s">
        <v>76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3</v>
      </c>
      <c r="J23486" t="s">
        <v>107</v>
      </c>
    </row>
    <row r="23487" spans="1:10">
      <c r="A23487">
        <v>23486</v>
      </c>
      <c r="B23487">
        <v>10323</v>
      </c>
      <c r="C23487" t="s">
        <v>45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46</v>
      </c>
      <c r="J23487" t="s">
        <v>107</v>
      </c>
    </row>
    <row r="23488" spans="1:10">
      <c r="A23488">
        <v>23487</v>
      </c>
      <c r="B23488">
        <v>10324</v>
      </c>
      <c r="C23488" t="s">
        <v>2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17</v>
      </c>
      <c r="J23488" t="s">
        <v>106</v>
      </c>
    </row>
    <row r="23489" spans="1:10">
      <c r="A23489">
        <v>23488</v>
      </c>
      <c r="B23489">
        <v>10324</v>
      </c>
      <c r="C23489" t="s">
        <v>29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1</v>
      </c>
      <c r="J23489" t="s">
        <v>107</v>
      </c>
    </row>
    <row r="23490" spans="1:10">
      <c r="A23490">
        <v>23489</v>
      </c>
      <c r="B23490">
        <v>10324</v>
      </c>
      <c r="C23490" t="s">
        <v>4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17</v>
      </c>
      <c r="J23490" t="s">
        <v>109</v>
      </c>
    </row>
    <row r="23491" spans="1:10">
      <c r="A23491">
        <v>23490</v>
      </c>
      <c r="B23491">
        <v>10325</v>
      </c>
      <c r="C23491" t="s">
        <v>33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1</v>
      </c>
      <c r="J23491" t="s">
        <v>108</v>
      </c>
    </row>
    <row r="23492" spans="1:10">
      <c r="A23492">
        <v>23491</v>
      </c>
      <c r="B23492">
        <v>10326</v>
      </c>
      <c r="C23492" t="s">
        <v>38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1</v>
      </c>
      <c r="J23492" t="s">
        <v>107</v>
      </c>
    </row>
    <row r="23493" spans="1:10">
      <c r="A23493">
        <v>23492</v>
      </c>
      <c r="B23493">
        <v>10327</v>
      </c>
      <c r="C23493" t="s">
        <v>14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3</v>
      </c>
      <c r="J23493" t="s">
        <v>106</v>
      </c>
    </row>
    <row r="23494" spans="1:10">
      <c r="A23494">
        <v>23493</v>
      </c>
      <c r="B23494">
        <v>10328</v>
      </c>
      <c r="C23494" t="s">
        <v>19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3</v>
      </c>
      <c r="J23494" t="s">
        <v>106</v>
      </c>
    </row>
    <row r="23495" spans="1:10">
      <c r="A23495">
        <v>23494</v>
      </c>
      <c r="B23495">
        <v>10328</v>
      </c>
      <c r="C23495" t="s">
        <v>25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17</v>
      </c>
      <c r="J23495" t="s">
        <v>108</v>
      </c>
    </row>
    <row r="23496" spans="1:10">
      <c r="A23496">
        <v>23495</v>
      </c>
      <c r="B23496">
        <v>10328</v>
      </c>
      <c r="C23496" t="s">
        <v>24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3</v>
      </c>
      <c r="J23496" t="s">
        <v>109</v>
      </c>
    </row>
    <row r="23497" spans="1:10">
      <c r="A23497">
        <v>23496</v>
      </c>
      <c r="B23497">
        <v>10328</v>
      </c>
      <c r="C23497" t="s">
        <v>14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3</v>
      </c>
      <c r="J23497" t="s">
        <v>106</v>
      </c>
    </row>
    <row r="23498" spans="1:10">
      <c r="A23498">
        <v>23497</v>
      </c>
      <c r="B23498">
        <v>10328</v>
      </c>
      <c r="C23498" t="s">
        <v>5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1</v>
      </c>
      <c r="J23498" t="s">
        <v>106</v>
      </c>
    </row>
    <row r="23499" spans="1:10">
      <c r="A23499">
        <v>23498</v>
      </c>
      <c r="B23499">
        <v>10329</v>
      </c>
      <c r="C23499" t="s">
        <v>33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1</v>
      </c>
      <c r="J23499" t="s">
        <v>108</v>
      </c>
    </row>
    <row r="23500" spans="1:10">
      <c r="A23500">
        <v>23499</v>
      </c>
      <c r="B23500">
        <v>10330</v>
      </c>
      <c r="C23500" t="s">
        <v>9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3</v>
      </c>
      <c r="J23500" t="s">
        <v>108</v>
      </c>
    </row>
    <row r="23501" spans="1:10">
      <c r="A23501">
        <v>23500</v>
      </c>
      <c r="B23501">
        <v>10331</v>
      </c>
      <c r="C23501" t="s">
        <v>27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3</v>
      </c>
      <c r="J23501" t="s">
        <v>106</v>
      </c>
    </row>
    <row r="23502" spans="1:10">
      <c r="A23502">
        <v>23501</v>
      </c>
      <c r="B23502">
        <v>10331</v>
      </c>
      <c r="C23502" t="s">
        <v>25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17</v>
      </c>
      <c r="J23502" t="s">
        <v>108</v>
      </c>
    </row>
    <row r="23503" spans="1:10">
      <c r="A23503">
        <v>23502</v>
      </c>
      <c r="B23503">
        <v>10332</v>
      </c>
      <c r="C23503" t="s">
        <v>16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17</v>
      </c>
      <c r="J23503" t="s">
        <v>107</v>
      </c>
    </row>
    <row r="23504" spans="1:10">
      <c r="A23504">
        <v>23503</v>
      </c>
      <c r="B23504">
        <v>10333</v>
      </c>
      <c r="C23504" t="s">
        <v>4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17</v>
      </c>
      <c r="J23504" t="s">
        <v>109</v>
      </c>
    </row>
    <row r="23505" spans="1:10">
      <c r="A23505">
        <v>23504</v>
      </c>
      <c r="B23505">
        <v>10334</v>
      </c>
      <c r="C23505" t="s">
        <v>2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17</v>
      </c>
      <c r="J23505" t="s">
        <v>106</v>
      </c>
    </row>
    <row r="23506" spans="1:10">
      <c r="A23506">
        <v>23505</v>
      </c>
      <c r="B23506">
        <v>10334</v>
      </c>
      <c r="C23506" t="s">
        <v>77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1</v>
      </c>
      <c r="J23506" t="s">
        <v>106</v>
      </c>
    </row>
    <row r="23507" spans="1:10">
      <c r="A23507">
        <v>23506</v>
      </c>
      <c r="B23507">
        <v>10335</v>
      </c>
      <c r="C23507" t="s">
        <v>10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1</v>
      </c>
      <c r="J23507" t="s">
        <v>107</v>
      </c>
    </row>
    <row r="23508" spans="1:10">
      <c r="A23508">
        <v>23507</v>
      </c>
      <c r="B23508">
        <v>10335</v>
      </c>
      <c r="C23508" t="s">
        <v>35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17</v>
      </c>
      <c r="J23508" t="s">
        <v>106</v>
      </c>
    </row>
    <row r="23509" spans="1:10">
      <c r="A23509">
        <v>23508</v>
      </c>
      <c r="B23509">
        <v>10335</v>
      </c>
      <c r="C23509" t="s">
        <v>36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3</v>
      </c>
      <c r="J23509" t="s">
        <v>108</v>
      </c>
    </row>
    <row r="23510" spans="1:10">
      <c r="A23510">
        <v>23509</v>
      </c>
      <c r="B23510">
        <v>10335</v>
      </c>
      <c r="C23510" t="s">
        <v>9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3</v>
      </c>
      <c r="J23510" t="s">
        <v>109</v>
      </c>
    </row>
    <row r="23511" spans="1:10">
      <c r="A23511">
        <v>23510</v>
      </c>
      <c r="B23511">
        <v>10336</v>
      </c>
      <c r="C23511" t="s">
        <v>4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3</v>
      </c>
      <c r="J23511" t="s">
        <v>108</v>
      </c>
    </row>
    <row r="23512" spans="1:10">
      <c r="A23512">
        <v>23511</v>
      </c>
      <c r="B23512">
        <v>10337</v>
      </c>
      <c r="C23512" t="s">
        <v>14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3</v>
      </c>
      <c r="J23512" t="s">
        <v>106</v>
      </c>
    </row>
    <row r="23513" spans="1:10">
      <c r="A23513">
        <v>23512</v>
      </c>
      <c r="B23513">
        <v>10338</v>
      </c>
      <c r="C23513" t="s">
        <v>35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17</v>
      </c>
      <c r="J23513" t="s">
        <v>106</v>
      </c>
    </row>
    <row r="23514" spans="1:10">
      <c r="A23514">
        <v>23513</v>
      </c>
      <c r="B23514">
        <v>10338</v>
      </c>
      <c r="C23514" t="s">
        <v>6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17</v>
      </c>
      <c r="J23514" t="s">
        <v>108</v>
      </c>
    </row>
    <row r="23515" spans="1:10">
      <c r="A23515">
        <v>23514</v>
      </c>
      <c r="B23515">
        <v>10338</v>
      </c>
      <c r="C23515" t="s">
        <v>4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3</v>
      </c>
      <c r="J23515" t="s">
        <v>108</v>
      </c>
    </row>
    <row r="23516" spans="1:10">
      <c r="A23516">
        <v>23515</v>
      </c>
      <c r="B23516">
        <v>10338</v>
      </c>
      <c r="C23516" t="s">
        <v>8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3</v>
      </c>
      <c r="J23516" t="s">
        <v>108</v>
      </c>
    </row>
    <row r="23517" spans="1:10">
      <c r="A23517">
        <v>23516</v>
      </c>
      <c r="B23517">
        <v>10339</v>
      </c>
      <c r="C23517" t="s">
        <v>57</v>
      </c>
      <c r="D23517">
        <v>1</v>
      </c>
      <c r="E23517" s="2">
        <v>42178</v>
      </c>
      <c r="F23517" s="3">
        <v>0.53185185185185191</v>
      </c>
      <c r="G23517">
        <v>14</v>
      </c>
      <c r="H23517">
        <v>14</v>
      </c>
      <c r="I23517" t="s">
        <v>17</v>
      </c>
      <c r="J23517" t="s">
        <v>107</v>
      </c>
    </row>
    <row r="23518" spans="1:10">
      <c r="A23518">
        <v>23517</v>
      </c>
      <c r="B23518">
        <v>10339</v>
      </c>
      <c r="C23518" t="s">
        <v>14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3</v>
      </c>
      <c r="J23518" t="s">
        <v>106</v>
      </c>
    </row>
    <row r="23519" spans="1:10">
      <c r="A23519">
        <v>23518</v>
      </c>
      <c r="B23519">
        <v>10340</v>
      </c>
      <c r="C23519" t="s">
        <v>16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17</v>
      </c>
      <c r="J23519" t="s">
        <v>107</v>
      </c>
    </row>
    <row r="23520" spans="1:10">
      <c r="A23520">
        <v>23519</v>
      </c>
      <c r="B23520">
        <v>10341</v>
      </c>
      <c r="C23520" t="s">
        <v>6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17</v>
      </c>
      <c r="J23520" t="s">
        <v>108</v>
      </c>
    </row>
    <row r="23521" spans="1:10">
      <c r="A23521">
        <v>23520</v>
      </c>
      <c r="B23521">
        <v>10341</v>
      </c>
      <c r="C23521" t="s">
        <v>6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1</v>
      </c>
      <c r="J23521" t="s">
        <v>109</v>
      </c>
    </row>
    <row r="23522" spans="1:10">
      <c r="A23522">
        <v>23521</v>
      </c>
      <c r="B23522">
        <v>10342</v>
      </c>
      <c r="C23522" t="s">
        <v>27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3</v>
      </c>
      <c r="J23522" t="s">
        <v>106</v>
      </c>
    </row>
    <row r="23523" spans="1:10">
      <c r="A23523">
        <v>23522</v>
      </c>
      <c r="B23523">
        <v>10342</v>
      </c>
      <c r="C23523" t="s">
        <v>8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1</v>
      </c>
      <c r="J23523" t="s">
        <v>109</v>
      </c>
    </row>
    <row r="23524" spans="1:10">
      <c r="A23524">
        <v>23523</v>
      </c>
      <c r="B23524">
        <v>10343</v>
      </c>
      <c r="C23524" t="s">
        <v>5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3</v>
      </c>
      <c r="J23524" t="s">
        <v>107</v>
      </c>
    </row>
    <row r="23525" spans="1:10">
      <c r="A23525">
        <v>23524</v>
      </c>
      <c r="B23525">
        <v>10343</v>
      </c>
      <c r="C23525" t="s">
        <v>28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3</v>
      </c>
      <c r="J23525" t="s">
        <v>107</v>
      </c>
    </row>
    <row r="23526" spans="1:10">
      <c r="A23526">
        <v>23525</v>
      </c>
      <c r="B23526">
        <v>10344</v>
      </c>
      <c r="C23526" t="s">
        <v>52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17</v>
      </c>
      <c r="J23526" t="s">
        <v>109</v>
      </c>
    </row>
    <row r="23527" spans="1:10">
      <c r="A23527">
        <v>23526</v>
      </c>
      <c r="B23527">
        <v>10345</v>
      </c>
      <c r="C23527" t="s">
        <v>8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1</v>
      </c>
      <c r="J23527" t="s">
        <v>106</v>
      </c>
    </row>
    <row r="23528" spans="1:10">
      <c r="A23528">
        <v>23527</v>
      </c>
      <c r="B23528">
        <v>10345</v>
      </c>
      <c r="C23528" t="s">
        <v>8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1</v>
      </c>
      <c r="J23528" t="s">
        <v>109</v>
      </c>
    </row>
    <row r="23529" spans="1:10">
      <c r="A23529">
        <v>23528</v>
      </c>
      <c r="B23529">
        <v>10346</v>
      </c>
      <c r="C23529" t="s">
        <v>25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17</v>
      </c>
      <c r="J23529" t="s">
        <v>108</v>
      </c>
    </row>
    <row r="23530" spans="1:10">
      <c r="A23530">
        <v>23529</v>
      </c>
      <c r="B23530">
        <v>10347</v>
      </c>
      <c r="C23530" t="s">
        <v>18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3</v>
      </c>
      <c r="J23530" t="s">
        <v>108</v>
      </c>
    </row>
    <row r="23531" spans="1:10">
      <c r="A23531">
        <v>23530</v>
      </c>
      <c r="B23531">
        <v>10348</v>
      </c>
      <c r="C23531" t="s">
        <v>52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17</v>
      </c>
      <c r="J23531" t="s">
        <v>109</v>
      </c>
    </row>
    <row r="23532" spans="1:10">
      <c r="A23532">
        <v>23531</v>
      </c>
      <c r="B23532">
        <v>10348</v>
      </c>
      <c r="C23532" t="s">
        <v>38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1</v>
      </c>
      <c r="J23532" t="s">
        <v>107</v>
      </c>
    </row>
    <row r="23533" spans="1:10">
      <c r="A23533">
        <v>23532</v>
      </c>
      <c r="B23533">
        <v>10348</v>
      </c>
      <c r="C23533" t="s">
        <v>9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17</v>
      </c>
      <c r="J23533" t="s">
        <v>108</v>
      </c>
    </row>
    <row r="23534" spans="1:10">
      <c r="A23534">
        <v>23533</v>
      </c>
      <c r="B23534">
        <v>10348</v>
      </c>
      <c r="C23534" t="s">
        <v>14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3</v>
      </c>
      <c r="J23534" t="s">
        <v>106</v>
      </c>
    </row>
    <row r="23535" spans="1:10">
      <c r="A23535">
        <v>23534</v>
      </c>
      <c r="B23535">
        <v>10349</v>
      </c>
      <c r="C23535" t="s">
        <v>10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1</v>
      </c>
      <c r="J23535" t="s">
        <v>107</v>
      </c>
    </row>
    <row r="23536" spans="1:10">
      <c r="A23536">
        <v>23535</v>
      </c>
      <c r="B23536">
        <v>10349</v>
      </c>
      <c r="C23536" t="s">
        <v>12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3</v>
      </c>
      <c r="J23536" t="s">
        <v>109</v>
      </c>
    </row>
    <row r="23537" spans="1:10">
      <c r="A23537">
        <v>23536</v>
      </c>
      <c r="B23537">
        <v>10350</v>
      </c>
      <c r="C23537" t="s">
        <v>9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17</v>
      </c>
      <c r="J23537" t="s">
        <v>106</v>
      </c>
    </row>
    <row r="23538" spans="1:10">
      <c r="A23538">
        <v>23537</v>
      </c>
      <c r="B23538">
        <v>10350</v>
      </c>
      <c r="C23538" t="s">
        <v>16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17</v>
      </c>
      <c r="J23538" t="s">
        <v>107</v>
      </c>
    </row>
    <row r="23539" spans="1:10">
      <c r="A23539">
        <v>23538</v>
      </c>
      <c r="B23539">
        <v>10350</v>
      </c>
      <c r="C23539" t="s">
        <v>52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17</v>
      </c>
      <c r="J23539" t="s">
        <v>109</v>
      </c>
    </row>
    <row r="23540" spans="1:10">
      <c r="A23540">
        <v>23539</v>
      </c>
      <c r="B23540">
        <v>10350</v>
      </c>
      <c r="C23540" t="s">
        <v>38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1</v>
      </c>
      <c r="J23540" t="s">
        <v>107</v>
      </c>
    </row>
    <row r="23541" spans="1:10">
      <c r="A23541">
        <v>23540</v>
      </c>
      <c r="B23541">
        <v>10350</v>
      </c>
      <c r="C23541" t="s">
        <v>5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1</v>
      </c>
      <c r="J23541" t="s">
        <v>106</v>
      </c>
    </row>
    <row r="23542" spans="1:10">
      <c r="A23542">
        <v>23541</v>
      </c>
      <c r="B23542">
        <v>10351</v>
      </c>
      <c r="C23542" t="s">
        <v>9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3</v>
      </c>
      <c r="J23542" t="s">
        <v>108</v>
      </c>
    </row>
    <row r="23543" spans="1:10">
      <c r="A23543">
        <v>23542</v>
      </c>
      <c r="B23543">
        <v>10352</v>
      </c>
      <c r="C23543" t="s">
        <v>19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3</v>
      </c>
      <c r="J23543" t="s">
        <v>106</v>
      </c>
    </row>
    <row r="23544" spans="1:10">
      <c r="A23544">
        <v>23543</v>
      </c>
      <c r="B23544">
        <v>10352</v>
      </c>
      <c r="C23544" t="s">
        <v>76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3</v>
      </c>
      <c r="J23544" t="s">
        <v>107</v>
      </c>
    </row>
    <row r="23545" spans="1:10">
      <c r="A23545">
        <v>23544</v>
      </c>
      <c r="B23545">
        <v>10352</v>
      </c>
      <c r="C23545" t="s">
        <v>32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3</v>
      </c>
      <c r="J23545" t="s">
        <v>107</v>
      </c>
    </row>
    <row r="23546" spans="1:10">
      <c r="A23546">
        <v>23545</v>
      </c>
      <c r="B23546">
        <v>10352</v>
      </c>
      <c r="C23546" t="s">
        <v>8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17</v>
      </c>
      <c r="J23546" t="s">
        <v>107</v>
      </c>
    </row>
    <row r="23547" spans="1:10">
      <c r="A23547">
        <v>23546</v>
      </c>
      <c r="B23547">
        <v>10353</v>
      </c>
      <c r="C23547" t="s">
        <v>39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1</v>
      </c>
      <c r="J23547" t="s">
        <v>109</v>
      </c>
    </row>
    <row r="23548" spans="1:10">
      <c r="A23548">
        <v>23547</v>
      </c>
      <c r="B23548">
        <v>10353</v>
      </c>
      <c r="C23548" t="s">
        <v>22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3</v>
      </c>
      <c r="J23548" t="s">
        <v>106</v>
      </c>
    </row>
    <row r="23549" spans="1:10">
      <c r="A23549">
        <v>23548</v>
      </c>
      <c r="B23549">
        <v>10354</v>
      </c>
      <c r="C23549" t="s">
        <v>21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1</v>
      </c>
      <c r="J23549" t="s">
        <v>107</v>
      </c>
    </row>
    <row r="23550" spans="1:10">
      <c r="A23550">
        <v>23549</v>
      </c>
      <c r="B23550">
        <v>10354</v>
      </c>
      <c r="C23550" t="s">
        <v>24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3</v>
      </c>
      <c r="J23550" t="s">
        <v>109</v>
      </c>
    </row>
    <row r="23551" spans="1:10">
      <c r="A23551">
        <v>23550</v>
      </c>
      <c r="B23551">
        <v>10354</v>
      </c>
      <c r="C23551" t="s">
        <v>2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17</v>
      </c>
      <c r="J23551" t="s">
        <v>107</v>
      </c>
    </row>
    <row r="23552" spans="1:10">
      <c r="A23552">
        <v>23551</v>
      </c>
      <c r="B23552">
        <v>10355</v>
      </c>
      <c r="C23552" t="s">
        <v>5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1</v>
      </c>
      <c r="J23552" t="s">
        <v>106</v>
      </c>
    </row>
    <row r="23553" spans="1:10">
      <c r="A23553">
        <v>23552</v>
      </c>
      <c r="B23553">
        <v>10356</v>
      </c>
      <c r="C23553" t="s">
        <v>19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3</v>
      </c>
      <c r="J23553" t="s">
        <v>106</v>
      </c>
    </row>
    <row r="23554" spans="1:10">
      <c r="A23554">
        <v>23553</v>
      </c>
      <c r="B23554">
        <v>10356</v>
      </c>
      <c r="C23554" t="s">
        <v>12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3</v>
      </c>
      <c r="J23554" t="s">
        <v>109</v>
      </c>
    </row>
    <row r="23555" spans="1:10">
      <c r="A23555">
        <v>23554</v>
      </c>
      <c r="B23555">
        <v>10356</v>
      </c>
      <c r="C23555" t="s">
        <v>50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17</v>
      </c>
      <c r="J23555" t="s">
        <v>106</v>
      </c>
    </row>
    <row r="23556" spans="1:10">
      <c r="A23556">
        <v>23555</v>
      </c>
      <c r="B23556">
        <v>10356</v>
      </c>
      <c r="C23556" t="s">
        <v>73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1</v>
      </c>
      <c r="J23556" t="s">
        <v>108</v>
      </c>
    </row>
    <row r="23557" spans="1:10">
      <c r="A23557">
        <v>23556</v>
      </c>
      <c r="B23557">
        <v>10357</v>
      </c>
      <c r="C23557" t="s">
        <v>34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3</v>
      </c>
      <c r="J23557" t="s">
        <v>108</v>
      </c>
    </row>
    <row r="23558" spans="1:10">
      <c r="A23558">
        <v>23557</v>
      </c>
      <c r="B23558">
        <v>10358</v>
      </c>
      <c r="C23558" t="s">
        <v>12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3</v>
      </c>
      <c r="J23558" t="s">
        <v>109</v>
      </c>
    </row>
    <row r="23559" spans="1:10">
      <c r="A23559">
        <v>23558</v>
      </c>
      <c r="B23559">
        <v>10358</v>
      </c>
      <c r="C23559" t="s">
        <v>6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1</v>
      </c>
      <c r="J23559" t="s">
        <v>108</v>
      </c>
    </row>
    <row r="23560" spans="1:10">
      <c r="A23560">
        <v>23559</v>
      </c>
      <c r="B23560">
        <v>10359</v>
      </c>
      <c r="C23560" t="s">
        <v>2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17</v>
      </c>
      <c r="J23560" t="s">
        <v>106</v>
      </c>
    </row>
    <row r="23561" spans="1:10">
      <c r="A23561">
        <v>23560</v>
      </c>
      <c r="B23561">
        <v>10359</v>
      </c>
      <c r="C23561" t="s">
        <v>28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3</v>
      </c>
      <c r="J23561" t="s">
        <v>107</v>
      </c>
    </row>
    <row r="23562" spans="1:10">
      <c r="A23562">
        <v>23561</v>
      </c>
      <c r="B23562">
        <v>10360</v>
      </c>
      <c r="C23562" t="s">
        <v>4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17</v>
      </c>
      <c r="J23562" t="s">
        <v>108</v>
      </c>
    </row>
    <row r="23563" spans="1:10">
      <c r="A23563">
        <v>23562</v>
      </c>
      <c r="B23563">
        <v>10361</v>
      </c>
      <c r="C23563" t="s">
        <v>27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3</v>
      </c>
      <c r="J23563" t="s">
        <v>106</v>
      </c>
    </row>
    <row r="23564" spans="1:10">
      <c r="A23564">
        <v>23563</v>
      </c>
      <c r="B23564">
        <v>10361</v>
      </c>
      <c r="C23564" t="s">
        <v>25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17</v>
      </c>
      <c r="J23564" t="s">
        <v>108</v>
      </c>
    </row>
    <row r="23565" spans="1:10">
      <c r="A23565">
        <v>23564</v>
      </c>
      <c r="B23565">
        <v>10361</v>
      </c>
      <c r="C23565" t="s">
        <v>77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1</v>
      </c>
      <c r="J23565" t="s">
        <v>106</v>
      </c>
    </row>
    <row r="23566" spans="1:10">
      <c r="A23566">
        <v>23565</v>
      </c>
      <c r="B23566">
        <v>10361</v>
      </c>
      <c r="C23566" t="s">
        <v>18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3</v>
      </c>
      <c r="J23566" t="s">
        <v>108</v>
      </c>
    </row>
    <row r="23567" spans="1:10">
      <c r="A23567">
        <v>23566</v>
      </c>
      <c r="B23567">
        <v>10362</v>
      </c>
      <c r="C23567" t="s">
        <v>32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3</v>
      </c>
      <c r="J23567" t="s">
        <v>107</v>
      </c>
    </row>
    <row r="23568" spans="1:10">
      <c r="A23568">
        <v>23567</v>
      </c>
      <c r="B23568">
        <v>10362</v>
      </c>
      <c r="C23568" t="s">
        <v>5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1</v>
      </c>
      <c r="J23568" t="s">
        <v>106</v>
      </c>
    </row>
    <row r="23569" spans="1:10">
      <c r="A23569">
        <v>23568</v>
      </c>
      <c r="B23569">
        <v>10363</v>
      </c>
      <c r="C23569" t="s">
        <v>35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17</v>
      </c>
      <c r="J23569" t="s">
        <v>106</v>
      </c>
    </row>
    <row r="23570" spans="1:10">
      <c r="A23570">
        <v>23569</v>
      </c>
      <c r="B23570">
        <v>10363</v>
      </c>
      <c r="C23570" t="s">
        <v>6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1</v>
      </c>
      <c r="J23570" t="s">
        <v>109</v>
      </c>
    </row>
    <row r="23571" spans="1:10">
      <c r="A23571">
        <v>23570</v>
      </c>
      <c r="B23571">
        <v>10364</v>
      </c>
      <c r="C23571" t="s">
        <v>25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17</v>
      </c>
      <c r="J23571" t="s">
        <v>108</v>
      </c>
    </row>
    <row r="23572" spans="1:10">
      <c r="A23572">
        <v>23571</v>
      </c>
      <c r="B23572">
        <v>10365</v>
      </c>
      <c r="C23572" t="s">
        <v>12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3</v>
      </c>
      <c r="J23572" t="s">
        <v>109</v>
      </c>
    </row>
    <row r="23573" spans="1:10">
      <c r="A23573">
        <v>23572</v>
      </c>
      <c r="B23573">
        <v>10366</v>
      </c>
      <c r="C23573" t="s">
        <v>5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3</v>
      </c>
      <c r="J23573" t="s">
        <v>107</v>
      </c>
    </row>
    <row r="23574" spans="1:10">
      <c r="A23574">
        <v>23573</v>
      </c>
      <c r="B23574">
        <v>10366</v>
      </c>
      <c r="C23574" t="s">
        <v>30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3</v>
      </c>
      <c r="J23574" t="s">
        <v>107</v>
      </c>
    </row>
    <row r="23575" spans="1:10">
      <c r="A23575">
        <v>23574</v>
      </c>
      <c r="B23575">
        <v>10366</v>
      </c>
      <c r="C23575" t="s">
        <v>73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1</v>
      </c>
      <c r="J23575" t="s">
        <v>108</v>
      </c>
    </row>
    <row r="23576" spans="1:10">
      <c r="A23576">
        <v>23575</v>
      </c>
      <c r="B23576">
        <v>10366</v>
      </c>
      <c r="C23576" t="s">
        <v>3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17</v>
      </c>
      <c r="J23576" t="s">
        <v>109</v>
      </c>
    </row>
    <row r="23577" spans="1:10">
      <c r="A23577">
        <v>23576</v>
      </c>
      <c r="B23577">
        <v>10367</v>
      </c>
      <c r="C23577" t="s">
        <v>9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17</v>
      </c>
      <c r="J23577" t="s">
        <v>106</v>
      </c>
    </row>
    <row r="23578" spans="1:10">
      <c r="A23578">
        <v>23577</v>
      </c>
      <c r="B23578">
        <v>10367</v>
      </c>
      <c r="C23578" t="s">
        <v>48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17</v>
      </c>
      <c r="J23578" t="s">
        <v>108</v>
      </c>
    </row>
    <row r="23579" spans="1:10">
      <c r="A23579">
        <v>23578</v>
      </c>
      <c r="B23579">
        <v>10368</v>
      </c>
      <c r="C23579" t="s">
        <v>8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1</v>
      </c>
      <c r="J23579" t="s">
        <v>107</v>
      </c>
    </row>
    <row r="23580" spans="1:10">
      <c r="A23580">
        <v>23579</v>
      </c>
      <c r="B23580">
        <v>10368</v>
      </c>
      <c r="C23580" t="s">
        <v>48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17</v>
      </c>
      <c r="J23580" t="s">
        <v>108</v>
      </c>
    </row>
    <row r="23581" spans="1:10">
      <c r="A23581">
        <v>23580</v>
      </c>
      <c r="B23581">
        <v>10369</v>
      </c>
      <c r="C23581" t="s">
        <v>9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3</v>
      </c>
      <c r="J23581" t="s">
        <v>109</v>
      </c>
    </row>
    <row r="23582" spans="1:10">
      <c r="A23582">
        <v>23581</v>
      </c>
      <c r="B23582">
        <v>10370</v>
      </c>
      <c r="C23582" t="s">
        <v>31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1</v>
      </c>
      <c r="J23582" t="s">
        <v>107</v>
      </c>
    </row>
    <row r="23583" spans="1:10">
      <c r="A23583">
        <v>23582</v>
      </c>
      <c r="B23583">
        <v>10370</v>
      </c>
      <c r="C23583" t="s">
        <v>8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3</v>
      </c>
      <c r="J23583" t="s">
        <v>108</v>
      </c>
    </row>
    <row r="23584" spans="1:10">
      <c r="A23584">
        <v>23583</v>
      </c>
      <c r="B23584">
        <v>10371</v>
      </c>
      <c r="C23584" t="s">
        <v>4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17</v>
      </c>
      <c r="J23584" t="s">
        <v>108</v>
      </c>
    </row>
    <row r="23585" spans="1:10">
      <c r="A23585">
        <v>23584</v>
      </c>
      <c r="B23585">
        <v>10371</v>
      </c>
      <c r="C23585" t="s">
        <v>2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17</v>
      </c>
      <c r="J23585" t="s">
        <v>106</v>
      </c>
    </row>
    <row r="23586" spans="1:10">
      <c r="A23586">
        <v>23585</v>
      </c>
      <c r="B23586">
        <v>10372</v>
      </c>
      <c r="C23586" t="s">
        <v>16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17</v>
      </c>
      <c r="J23586" t="s">
        <v>107</v>
      </c>
    </row>
    <row r="23587" spans="1:10">
      <c r="A23587">
        <v>23586</v>
      </c>
      <c r="B23587">
        <v>10372</v>
      </c>
      <c r="C23587" t="s">
        <v>14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3</v>
      </c>
      <c r="J23587" t="s">
        <v>106</v>
      </c>
    </row>
    <row r="23588" spans="1:10">
      <c r="A23588">
        <v>23587</v>
      </c>
      <c r="B23588">
        <v>10373</v>
      </c>
      <c r="C23588" t="s">
        <v>2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17</v>
      </c>
      <c r="J23588" t="s">
        <v>107</v>
      </c>
    </row>
    <row r="23589" spans="1:10">
      <c r="A23589">
        <v>23588</v>
      </c>
      <c r="B23589">
        <v>10373</v>
      </c>
      <c r="C23589" t="s">
        <v>14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3</v>
      </c>
      <c r="J23589" t="s">
        <v>106</v>
      </c>
    </row>
    <row r="23590" spans="1:10">
      <c r="A23590">
        <v>23589</v>
      </c>
      <c r="B23590">
        <v>10374</v>
      </c>
      <c r="C23590" t="s">
        <v>32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3</v>
      </c>
      <c r="J23590" t="s">
        <v>107</v>
      </c>
    </row>
    <row r="23591" spans="1:10">
      <c r="A23591">
        <v>23590</v>
      </c>
      <c r="B23591">
        <v>10374</v>
      </c>
      <c r="C23591" t="s">
        <v>73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1</v>
      </c>
      <c r="J23591" t="s">
        <v>108</v>
      </c>
    </row>
    <row r="23592" spans="1:10">
      <c r="A23592">
        <v>23591</v>
      </c>
      <c r="B23592">
        <v>10375</v>
      </c>
      <c r="C23592" t="s">
        <v>5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1</v>
      </c>
      <c r="J23592" t="s">
        <v>107</v>
      </c>
    </row>
    <row r="23593" spans="1:10">
      <c r="A23593">
        <v>23592</v>
      </c>
      <c r="B23593">
        <v>10376</v>
      </c>
      <c r="C23593" t="s">
        <v>40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3</v>
      </c>
      <c r="J23593" t="s">
        <v>107</v>
      </c>
    </row>
    <row r="23594" spans="1:10">
      <c r="A23594">
        <v>23593</v>
      </c>
      <c r="B23594">
        <v>10376</v>
      </c>
      <c r="C23594" t="s">
        <v>33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1</v>
      </c>
      <c r="J23594" t="s">
        <v>108</v>
      </c>
    </row>
    <row r="23595" spans="1:10">
      <c r="A23595">
        <v>23594</v>
      </c>
      <c r="B23595">
        <v>10376</v>
      </c>
      <c r="C23595" t="s">
        <v>14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3</v>
      </c>
      <c r="J23595" t="s">
        <v>106</v>
      </c>
    </row>
    <row r="23596" spans="1:10">
      <c r="A23596">
        <v>23595</v>
      </c>
      <c r="B23596">
        <v>10376</v>
      </c>
      <c r="C23596" t="s">
        <v>49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17</v>
      </c>
      <c r="J23596" t="s">
        <v>106</v>
      </c>
    </row>
    <row r="23597" spans="1:10">
      <c r="A23597">
        <v>23596</v>
      </c>
      <c r="B23597">
        <v>10377</v>
      </c>
      <c r="C23597" t="s">
        <v>2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17</v>
      </c>
      <c r="J23597" t="s">
        <v>106</v>
      </c>
    </row>
    <row r="23598" spans="1:10">
      <c r="A23598">
        <v>23597</v>
      </c>
      <c r="B23598">
        <v>10377</v>
      </c>
      <c r="C23598" t="s">
        <v>2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17</v>
      </c>
      <c r="J23598" t="s">
        <v>107</v>
      </c>
    </row>
    <row r="23599" spans="1:10">
      <c r="A23599">
        <v>23598</v>
      </c>
      <c r="B23599">
        <v>10378</v>
      </c>
      <c r="C23599" t="s">
        <v>27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3</v>
      </c>
      <c r="J23599" t="s">
        <v>106</v>
      </c>
    </row>
    <row r="23600" spans="1:10">
      <c r="A23600">
        <v>23599</v>
      </c>
      <c r="B23600">
        <v>10378</v>
      </c>
      <c r="C23600" t="s">
        <v>57</v>
      </c>
      <c r="D23600">
        <v>1</v>
      </c>
      <c r="E23600" s="2">
        <v>42178</v>
      </c>
      <c r="F23600" s="3">
        <v>0.84484953703703702</v>
      </c>
      <c r="G23600">
        <v>14</v>
      </c>
      <c r="H23600">
        <v>14</v>
      </c>
      <c r="I23600" t="s">
        <v>17</v>
      </c>
      <c r="J23600" t="s">
        <v>107</v>
      </c>
    </row>
    <row r="23601" spans="1:10">
      <c r="A23601">
        <v>23600</v>
      </c>
      <c r="B23601">
        <v>10378</v>
      </c>
      <c r="C23601" t="s">
        <v>2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17</v>
      </c>
      <c r="J23601" t="s">
        <v>107</v>
      </c>
    </row>
    <row r="23602" spans="1:10">
      <c r="A23602">
        <v>23601</v>
      </c>
      <c r="B23602">
        <v>10378</v>
      </c>
      <c r="C23602" t="s">
        <v>47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17</v>
      </c>
      <c r="J23602" t="s">
        <v>108</v>
      </c>
    </row>
    <row r="23603" spans="1:10">
      <c r="A23603">
        <v>23602</v>
      </c>
      <c r="B23603">
        <v>10379</v>
      </c>
      <c r="C23603" t="s">
        <v>57</v>
      </c>
      <c r="D23603">
        <v>1</v>
      </c>
      <c r="E23603" s="2">
        <v>42178</v>
      </c>
      <c r="F23603" s="3">
        <v>0.8480092592592593</v>
      </c>
      <c r="G23603">
        <v>14</v>
      </c>
      <c r="H23603">
        <v>14</v>
      </c>
      <c r="I23603" t="s">
        <v>17</v>
      </c>
      <c r="J23603" t="s">
        <v>107</v>
      </c>
    </row>
    <row r="23604" spans="1:10">
      <c r="A23604">
        <v>23603</v>
      </c>
      <c r="B23604">
        <v>10380</v>
      </c>
      <c r="C23604" t="s">
        <v>23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17</v>
      </c>
      <c r="J23604" t="s">
        <v>106</v>
      </c>
    </row>
    <row r="23605" spans="1:10">
      <c r="A23605">
        <v>23604</v>
      </c>
      <c r="B23605">
        <v>10380</v>
      </c>
      <c r="C23605" t="s">
        <v>6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17</v>
      </c>
      <c r="J23605" t="s">
        <v>107</v>
      </c>
    </row>
    <row r="23606" spans="1:10">
      <c r="A23606">
        <v>23605</v>
      </c>
      <c r="B23606">
        <v>10381</v>
      </c>
      <c r="C23606" t="s">
        <v>12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3</v>
      </c>
      <c r="J23606" t="s">
        <v>109</v>
      </c>
    </row>
    <row r="23607" spans="1:10">
      <c r="A23607">
        <v>23606</v>
      </c>
      <c r="B23607">
        <v>10381</v>
      </c>
      <c r="C23607" t="s">
        <v>28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3</v>
      </c>
      <c r="J23607" t="s">
        <v>107</v>
      </c>
    </row>
    <row r="23608" spans="1:10">
      <c r="A23608">
        <v>23607</v>
      </c>
      <c r="B23608">
        <v>10381</v>
      </c>
      <c r="C23608" t="s">
        <v>8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1</v>
      </c>
      <c r="J23608" t="s">
        <v>107</v>
      </c>
    </row>
    <row r="23609" spans="1:10">
      <c r="A23609">
        <v>23608</v>
      </c>
      <c r="B23609">
        <v>10381</v>
      </c>
      <c r="C23609" t="s">
        <v>14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3</v>
      </c>
      <c r="J23609" t="s">
        <v>106</v>
      </c>
    </row>
    <row r="23610" spans="1:10">
      <c r="A23610">
        <v>23609</v>
      </c>
      <c r="B23610">
        <v>10382</v>
      </c>
      <c r="C23610" t="s">
        <v>30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3</v>
      </c>
      <c r="J23610" t="s">
        <v>107</v>
      </c>
    </row>
    <row r="23611" spans="1:10">
      <c r="A23611">
        <v>23610</v>
      </c>
      <c r="B23611">
        <v>10383</v>
      </c>
      <c r="C23611" t="s">
        <v>9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17</v>
      </c>
      <c r="J23611" t="s">
        <v>106</v>
      </c>
    </row>
    <row r="23612" spans="1:10">
      <c r="A23612">
        <v>23611</v>
      </c>
      <c r="B23612">
        <v>10383</v>
      </c>
      <c r="C23612" t="s">
        <v>8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1</v>
      </c>
      <c r="J23612" t="s">
        <v>106</v>
      </c>
    </row>
    <row r="23613" spans="1:10">
      <c r="A23613">
        <v>23612</v>
      </c>
      <c r="B23613">
        <v>10383</v>
      </c>
      <c r="C23613" t="s">
        <v>6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3</v>
      </c>
      <c r="J23613" t="s">
        <v>108</v>
      </c>
    </row>
    <row r="23614" spans="1:10">
      <c r="A23614">
        <v>23613</v>
      </c>
      <c r="B23614">
        <v>10384</v>
      </c>
      <c r="C23614" t="s">
        <v>10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1</v>
      </c>
      <c r="J23614" t="s">
        <v>107</v>
      </c>
    </row>
    <row r="23615" spans="1:10">
      <c r="A23615">
        <v>23614</v>
      </c>
      <c r="B23615">
        <v>10384</v>
      </c>
      <c r="C23615" t="s">
        <v>57</v>
      </c>
      <c r="D23615">
        <v>1</v>
      </c>
      <c r="E23615" s="2">
        <v>42178</v>
      </c>
      <c r="F23615" s="3">
        <v>0.89509259259259266</v>
      </c>
      <c r="G23615">
        <v>14</v>
      </c>
      <c r="H23615">
        <v>14</v>
      </c>
      <c r="I23615" t="s">
        <v>17</v>
      </c>
      <c r="J23615" t="s">
        <v>107</v>
      </c>
    </row>
    <row r="23616" spans="1:10">
      <c r="A23616">
        <v>23615</v>
      </c>
      <c r="B23616">
        <v>10384</v>
      </c>
      <c r="C23616" t="s">
        <v>52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17</v>
      </c>
      <c r="J23616" t="s">
        <v>109</v>
      </c>
    </row>
    <row r="23617" spans="1:10">
      <c r="A23617">
        <v>23616</v>
      </c>
      <c r="B23617">
        <v>10384</v>
      </c>
      <c r="C23617" t="s">
        <v>41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17</v>
      </c>
      <c r="J23617" t="s">
        <v>109</v>
      </c>
    </row>
    <row r="23618" spans="1:10">
      <c r="A23618">
        <v>23617</v>
      </c>
      <c r="B23618">
        <v>10385</v>
      </c>
      <c r="C23618" t="s">
        <v>6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3</v>
      </c>
      <c r="J23618" t="s">
        <v>109</v>
      </c>
    </row>
    <row r="23619" spans="1:10">
      <c r="A23619">
        <v>23618</v>
      </c>
      <c r="B23619">
        <v>10386</v>
      </c>
      <c r="C23619" t="s">
        <v>32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3</v>
      </c>
      <c r="J23619" t="s">
        <v>107</v>
      </c>
    </row>
    <row r="23620" spans="1:10">
      <c r="A23620">
        <v>23619</v>
      </c>
      <c r="B23620">
        <v>10386</v>
      </c>
      <c r="C23620" t="s">
        <v>18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3</v>
      </c>
      <c r="J23620" t="s">
        <v>108</v>
      </c>
    </row>
    <row r="23621" spans="1:10">
      <c r="A23621">
        <v>23620</v>
      </c>
      <c r="B23621">
        <v>10387</v>
      </c>
      <c r="C23621" t="s">
        <v>28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3</v>
      </c>
      <c r="J23621" t="s">
        <v>107</v>
      </c>
    </row>
    <row r="23622" spans="1:10">
      <c r="A23622">
        <v>23621</v>
      </c>
      <c r="B23622">
        <v>10388</v>
      </c>
      <c r="C23622" t="s">
        <v>30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3</v>
      </c>
      <c r="J23622" t="s">
        <v>107</v>
      </c>
    </row>
    <row r="23623" spans="1:10">
      <c r="A23623">
        <v>23622</v>
      </c>
      <c r="B23623">
        <v>10389</v>
      </c>
      <c r="C23623" t="s">
        <v>12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3</v>
      </c>
      <c r="J23623" t="s">
        <v>109</v>
      </c>
    </row>
    <row r="23624" spans="1:10">
      <c r="A23624">
        <v>23623</v>
      </c>
      <c r="B23624">
        <v>10390</v>
      </c>
      <c r="C23624" t="s">
        <v>10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3</v>
      </c>
      <c r="J23624" t="s">
        <v>109</v>
      </c>
    </row>
    <row r="23625" spans="1:10">
      <c r="A23625">
        <v>23624</v>
      </c>
      <c r="B23625">
        <v>10391</v>
      </c>
      <c r="C23625" t="s">
        <v>51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1</v>
      </c>
      <c r="J23625" t="s">
        <v>108</v>
      </c>
    </row>
    <row r="23626" spans="1:10">
      <c r="A23626">
        <v>23625</v>
      </c>
      <c r="B23626">
        <v>10392</v>
      </c>
      <c r="C23626" t="s">
        <v>29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1</v>
      </c>
      <c r="J23626" t="s">
        <v>107</v>
      </c>
    </row>
    <row r="23627" spans="1:10">
      <c r="A23627">
        <v>23626</v>
      </c>
      <c r="B23627">
        <v>10392</v>
      </c>
      <c r="C23627" t="s">
        <v>6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1</v>
      </c>
      <c r="J23627" t="s">
        <v>109</v>
      </c>
    </row>
    <row r="23628" spans="1:10">
      <c r="A23628">
        <v>23627</v>
      </c>
      <c r="B23628">
        <v>10393</v>
      </c>
      <c r="C23628" t="s">
        <v>32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3</v>
      </c>
      <c r="J23628" t="s">
        <v>107</v>
      </c>
    </row>
    <row r="23629" spans="1:10">
      <c r="A23629">
        <v>23628</v>
      </c>
      <c r="B23629">
        <v>10394</v>
      </c>
      <c r="C23629" t="s">
        <v>6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3</v>
      </c>
      <c r="J23629" t="s">
        <v>108</v>
      </c>
    </row>
    <row r="23630" spans="1:10">
      <c r="A23630">
        <v>23629</v>
      </c>
      <c r="B23630">
        <v>10395</v>
      </c>
      <c r="C23630" t="s">
        <v>39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1</v>
      </c>
      <c r="J23630" t="s">
        <v>109</v>
      </c>
    </row>
    <row r="23631" spans="1:10">
      <c r="A23631">
        <v>23630</v>
      </c>
      <c r="B23631">
        <v>10396</v>
      </c>
      <c r="C23631" t="s">
        <v>76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3</v>
      </c>
      <c r="J23631" t="s">
        <v>107</v>
      </c>
    </row>
    <row r="23632" spans="1:10">
      <c r="A23632">
        <v>23631</v>
      </c>
      <c r="B23632">
        <v>10396</v>
      </c>
      <c r="C23632" t="s">
        <v>50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17</v>
      </c>
      <c r="J23632" t="s">
        <v>106</v>
      </c>
    </row>
    <row r="23633" spans="1:10">
      <c r="A23633">
        <v>23632</v>
      </c>
      <c r="B23633">
        <v>10396</v>
      </c>
      <c r="C23633" t="s">
        <v>9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17</v>
      </c>
      <c r="J23633" t="s">
        <v>108</v>
      </c>
    </row>
    <row r="23634" spans="1:10">
      <c r="A23634">
        <v>23633</v>
      </c>
      <c r="B23634">
        <v>10396</v>
      </c>
      <c r="C23634" t="s">
        <v>3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17</v>
      </c>
      <c r="J23634" t="s">
        <v>109</v>
      </c>
    </row>
    <row r="23635" spans="1:10">
      <c r="A23635">
        <v>23634</v>
      </c>
      <c r="B23635">
        <v>10397</v>
      </c>
      <c r="C23635" t="s">
        <v>14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3</v>
      </c>
      <c r="J23635" t="s">
        <v>106</v>
      </c>
    </row>
    <row r="23636" spans="1:10">
      <c r="A23636">
        <v>23635</v>
      </c>
      <c r="B23636">
        <v>10397</v>
      </c>
      <c r="C23636" t="s">
        <v>45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46</v>
      </c>
      <c r="J23636" t="s">
        <v>107</v>
      </c>
    </row>
    <row r="23637" spans="1:10">
      <c r="A23637">
        <v>23636</v>
      </c>
      <c r="B23637">
        <v>10398</v>
      </c>
      <c r="C23637" t="s">
        <v>35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17</v>
      </c>
      <c r="J23637" t="s">
        <v>106</v>
      </c>
    </row>
    <row r="23638" spans="1:10">
      <c r="A23638">
        <v>23637</v>
      </c>
      <c r="B23638">
        <v>10398</v>
      </c>
      <c r="C23638" t="s">
        <v>5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1</v>
      </c>
      <c r="J23638" t="s">
        <v>107</v>
      </c>
    </row>
    <row r="23639" spans="1:10">
      <c r="A23639">
        <v>23638</v>
      </c>
      <c r="B23639">
        <v>10399</v>
      </c>
      <c r="C23639" t="s">
        <v>5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1</v>
      </c>
      <c r="J23639" t="s">
        <v>106</v>
      </c>
    </row>
    <row r="23640" spans="1:10">
      <c r="A23640">
        <v>23639</v>
      </c>
      <c r="B23640">
        <v>10399</v>
      </c>
      <c r="C23640" t="s">
        <v>25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17</v>
      </c>
      <c r="J23640" t="s">
        <v>108</v>
      </c>
    </row>
    <row r="23641" spans="1:10">
      <c r="A23641">
        <v>23640</v>
      </c>
      <c r="B23641">
        <v>10399</v>
      </c>
      <c r="C23641" t="s">
        <v>36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3</v>
      </c>
      <c r="J23641" t="s">
        <v>108</v>
      </c>
    </row>
    <row r="23642" spans="1:10">
      <c r="A23642">
        <v>23641</v>
      </c>
      <c r="B23642">
        <v>10399</v>
      </c>
      <c r="C23642" t="s">
        <v>68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1</v>
      </c>
      <c r="J23642" t="s">
        <v>109</v>
      </c>
    </row>
    <row r="23643" spans="1:10">
      <c r="A23643">
        <v>23642</v>
      </c>
      <c r="B23643">
        <v>10400</v>
      </c>
      <c r="C23643" t="s">
        <v>74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3</v>
      </c>
      <c r="J23643" t="s">
        <v>106</v>
      </c>
    </row>
    <row r="23644" spans="1:10">
      <c r="A23644">
        <v>23643</v>
      </c>
      <c r="B23644">
        <v>10400</v>
      </c>
      <c r="C23644" t="s">
        <v>15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3</v>
      </c>
      <c r="J23644" t="s">
        <v>109</v>
      </c>
    </row>
    <row r="23645" spans="1:10">
      <c r="A23645">
        <v>23644</v>
      </c>
      <c r="B23645">
        <v>10400</v>
      </c>
      <c r="C23645" t="s">
        <v>2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17</v>
      </c>
      <c r="J23645" t="s">
        <v>107</v>
      </c>
    </row>
    <row r="23646" spans="1:10">
      <c r="A23646">
        <v>23645</v>
      </c>
      <c r="B23646">
        <v>10400</v>
      </c>
      <c r="C23646" t="s">
        <v>72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1</v>
      </c>
      <c r="J23646" t="s">
        <v>108</v>
      </c>
    </row>
    <row r="23647" spans="1:10">
      <c r="A23647">
        <v>23646</v>
      </c>
      <c r="B23647">
        <v>10400</v>
      </c>
      <c r="C23647" t="s">
        <v>8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17</v>
      </c>
      <c r="J23647" t="s">
        <v>109</v>
      </c>
    </row>
    <row r="23648" spans="1:10">
      <c r="A23648">
        <v>23647</v>
      </c>
      <c r="B23648">
        <v>10400</v>
      </c>
      <c r="C23648" t="s">
        <v>9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17</v>
      </c>
      <c r="J23648" t="s">
        <v>108</v>
      </c>
    </row>
    <row r="23649" spans="1:10">
      <c r="A23649">
        <v>23648</v>
      </c>
      <c r="B23649">
        <v>10400</v>
      </c>
      <c r="C23649" t="s">
        <v>9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3</v>
      </c>
      <c r="J23649" t="s">
        <v>107</v>
      </c>
    </row>
    <row r="23650" spans="1:10">
      <c r="A23650">
        <v>23649</v>
      </c>
      <c r="B23650">
        <v>10400</v>
      </c>
      <c r="C23650" t="s">
        <v>6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1</v>
      </c>
      <c r="J23650" t="s">
        <v>109</v>
      </c>
    </row>
    <row r="23651" spans="1:10">
      <c r="A23651">
        <v>23650</v>
      </c>
      <c r="B23651">
        <v>10401</v>
      </c>
      <c r="C23651" t="s">
        <v>19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3</v>
      </c>
      <c r="J23651" t="s">
        <v>106</v>
      </c>
    </row>
    <row r="23652" spans="1:10">
      <c r="A23652">
        <v>23651</v>
      </c>
      <c r="B23652">
        <v>10402</v>
      </c>
      <c r="C23652" t="s">
        <v>32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3</v>
      </c>
      <c r="J23652" t="s">
        <v>107</v>
      </c>
    </row>
    <row r="23653" spans="1:10">
      <c r="A23653">
        <v>23652</v>
      </c>
      <c r="B23653">
        <v>10402</v>
      </c>
      <c r="C23653" t="s">
        <v>14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3</v>
      </c>
      <c r="J23653" t="s">
        <v>106</v>
      </c>
    </row>
    <row r="23654" spans="1:10">
      <c r="A23654">
        <v>23653</v>
      </c>
      <c r="B23654">
        <v>10403</v>
      </c>
      <c r="C23654" t="s">
        <v>23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17</v>
      </c>
      <c r="J23654" t="s">
        <v>106</v>
      </c>
    </row>
    <row r="23655" spans="1:10">
      <c r="A23655">
        <v>23654</v>
      </c>
      <c r="B23655">
        <v>10404</v>
      </c>
      <c r="C23655" t="s">
        <v>76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3</v>
      </c>
      <c r="J23655" t="s">
        <v>107</v>
      </c>
    </row>
    <row r="23656" spans="1:10">
      <c r="A23656">
        <v>23655</v>
      </c>
      <c r="B23656">
        <v>10405</v>
      </c>
      <c r="C23656" t="s">
        <v>69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3</v>
      </c>
      <c r="J23656" t="s">
        <v>108</v>
      </c>
    </row>
    <row r="23657" spans="1:10">
      <c r="A23657">
        <v>23656</v>
      </c>
      <c r="B23657">
        <v>10406</v>
      </c>
      <c r="C23657" t="s">
        <v>8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1</v>
      </c>
      <c r="J23657" t="s">
        <v>106</v>
      </c>
    </row>
    <row r="23658" spans="1:10">
      <c r="A23658">
        <v>23657</v>
      </c>
      <c r="B23658">
        <v>10406</v>
      </c>
      <c r="C23658" t="s">
        <v>14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3</v>
      </c>
      <c r="J23658" t="s">
        <v>106</v>
      </c>
    </row>
    <row r="23659" spans="1:10">
      <c r="A23659">
        <v>23658</v>
      </c>
      <c r="B23659">
        <v>10407</v>
      </c>
      <c r="C23659" t="s">
        <v>10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1</v>
      </c>
      <c r="J23659" t="s">
        <v>107</v>
      </c>
    </row>
    <row r="23660" spans="1:10">
      <c r="A23660">
        <v>23659</v>
      </c>
      <c r="B23660">
        <v>10407</v>
      </c>
      <c r="C23660" t="s">
        <v>24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3</v>
      </c>
      <c r="J23660" t="s">
        <v>109</v>
      </c>
    </row>
    <row r="23661" spans="1:10">
      <c r="A23661">
        <v>23660</v>
      </c>
      <c r="B23661">
        <v>10408</v>
      </c>
      <c r="C23661" t="s">
        <v>5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1</v>
      </c>
      <c r="J23661" t="s">
        <v>107</v>
      </c>
    </row>
    <row r="23662" spans="1:10">
      <c r="A23662">
        <v>23661</v>
      </c>
      <c r="B23662">
        <v>10409</v>
      </c>
      <c r="C23662" t="s">
        <v>70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17</v>
      </c>
      <c r="J23662" t="s">
        <v>107</v>
      </c>
    </row>
    <row r="23663" spans="1:10">
      <c r="A23663">
        <v>23662</v>
      </c>
      <c r="B23663">
        <v>10409</v>
      </c>
      <c r="C23663" t="s">
        <v>25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17</v>
      </c>
      <c r="J23663" t="s">
        <v>108</v>
      </c>
    </row>
    <row r="23664" spans="1:10">
      <c r="A23664">
        <v>23663</v>
      </c>
      <c r="B23664">
        <v>10409</v>
      </c>
      <c r="C23664" t="s">
        <v>14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3</v>
      </c>
      <c r="J23664" t="s">
        <v>106</v>
      </c>
    </row>
    <row r="23665" spans="1:10">
      <c r="A23665">
        <v>23664</v>
      </c>
      <c r="B23665">
        <v>10410</v>
      </c>
      <c r="C23665" t="s">
        <v>10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1</v>
      </c>
      <c r="J23665" t="s">
        <v>109</v>
      </c>
    </row>
    <row r="23666" spans="1:10">
      <c r="A23666">
        <v>23665</v>
      </c>
      <c r="B23666">
        <v>10411</v>
      </c>
      <c r="C23666" t="s">
        <v>34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3</v>
      </c>
      <c r="J23666" t="s">
        <v>108</v>
      </c>
    </row>
    <row r="23667" spans="1:10">
      <c r="A23667">
        <v>23666</v>
      </c>
      <c r="B23667">
        <v>10411</v>
      </c>
      <c r="C23667" t="s">
        <v>7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1</v>
      </c>
      <c r="J23667" t="s">
        <v>108</v>
      </c>
    </row>
    <row r="23668" spans="1:10">
      <c r="A23668">
        <v>23667</v>
      </c>
      <c r="B23668">
        <v>10412</v>
      </c>
      <c r="C23668" t="s">
        <v>19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3</v>
      </c>
      <c r="J23668" t="s">
        <v>106</v>
      </c>
    </row>
    <row r="23669" spans="1:10">
      <c r="A23669">
        <v>23668</v>
      </c>
      <c r="B23669">
        <v>10412</v>
      </c>
      <c r="C23669" t="s">
        <v>23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17</v>
      </c>
      <c r="J23669" t="s">
        <v>106</v>
      </c>
    </row>
    <row r="23670" spans="1:10">
      <c r="A23670">
        <v>23669</v>
      </c>
      <c r="B23670">
        <v>10412</v>
      </c>
      <c r="C23670" t="s">
        <v>16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17</v>
      </c>
      <c r="J23670" t="s">
        <v>107</v>
      </c>
    </row>
    <row r="23671" spans="1:10">
      <c r="A23671">
        <v>23670</v>
      </c>
      <c r="B23671">
        <v>10412</v>
      </c>
      <c r="C23671" t="s">
        <v>25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17</v>
      </c>
      <c r="J23671" t="s">
        <v>108</v>
      </c>
    </row>
    <row r="23672" spans="1:10">
      <c r="A23672">
        <v>23671</v>
      </c>
      <c r="B23672">
        <v>10412</v>
      </c>
      <c r="C23672" t="s">
        <v>8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1</v>
      </c>
      <c r="J23672" t="s">
        <v>109</v>
      </c>
    </row>
    <row r="23673" spans="1:10">
      <c r="A23673">
        <v>23672</v>
      </c>
      <c r="B23673">
        <v>10412</v>
      </c>
      <c r="C23673" t="s">
        <v>47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17</v>
      </c>
      <c r="J23673" t="s">
        <v>108</v>
      </c>
    </row>
    <row r="23674" spans="1:10">
      <c r="A23674">
        <v>23673</v>
      </c>
      <c r="B23674">
        <v>10412</v>
      </c>
      <c r="C23674" t="s">
        <v>49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17</v>
      </c>
      <c r="J23674" t="s">
        <v>106</v>
      </c>
    </row>
    <row r="23675" spans="1:10">
      <c r="A23675">
        <v>23674</v>
      </c>
      <c r="B23675">
        <v>10413</v>
      </c>
      <c r="C23675" t="s">
        <v>18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3</v>
      </c>
      <c r="J23675" t="s">
        <v>108</v>
      </c>
    </row>
    <row r="23676" spans="1:10">
      <c r="A23676">
        <v>23675</v>
      </c>
      <c r="B23676">
        <v>10414</v>
      </c>
      <c r="C23676" t="s">
        <v>12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3</v>
      </c>
      <c r="J23676" t="s">
        <v>109</v>
      </c>
    </row>
    <row r="23677" spans="1:10">
      <c r="A23677">
        <v>23676</v>
      </c>
      <c r="B23677">
        <v>10414</v>
      </c>
      <c r="C23677" t="s">
        <v>34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3</v>
      </c>
      <c r="J23677" t="s">
        <v>108</v>
      </c>
    </row>
    <row r="23678" spans="1:10">
      <c r="A23678">
        <v>23677</v>
      </c>
      <c r="B23678">
        <v>10414</v>
      </c>
      <c r="C23678" t="s">
        <v>49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17</v>
      </c>
      <c r="J23678" t="s">
        <v>106</v>
      </c>
    </row>
    <row r="23679" spans="1:10">
      <c r="A23679">
        <v>23678</v>
      </c>
      <c r="B23679">
        <v>10414</v>
      </c>
      <c r="C23679" t="s">
        <v>6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3</v>
      </c>
      <c r="J23679" t="s">
        <v>109</v>
      </c>
    </row>
    <row r="23680" spans="1:10">
      <c r="A23680">
        <v>23679</v>
      </c>
      <c r="B23680">
        <v>10415</v>
      </c>
      <c r="C23680" t="s">
        <v>5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1</v>
      </c>
      <c r="J23680" t="s">
        <v>106</v>
      </c>
    </row>
    <row r="23681" spans="1:10">
      <c r="A23681">
        <v>23680</v>
      </c>
      <c r="B23681">
        <v>10415</v>
      </c>
      <c r="C23681" t="s">
        <v>10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1</v>
      </c>
      <c r="J23681" t="s">
        <v>107</v>
      </c>
    </row>
    <row r="23682" spans="1:10">
      <c r="A23682">
        <v>23681</v>
      </c>
      <c r="B23682">
        <v>10415</v>
      </c>
      <c r="C23682" t="s">
        <v>4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17</v>
      </c>
      <c r="J23682" t="s">
        <v>109</v>
      </c>
    </row>
    <row r="23683" spans="1:10">
      <c r="A23683">
        <v>23682</v>
      </c>
      <c r="B23683">
        <v>10416</v>
      </c>
      <c r="C23683" t="s">
        <v>41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17</v>
      </c>
      <c r="J23683" t="s">
        <v>109</v>
      </c>
    </row>
    <row r="23684" spans="1:10">
      <c r="A23684">
        <v>23683</v>
      </c>
      <c r="B23684">
        <v>10417</v>
      </c>
      <c r="C23684" t="s">
        <v>27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3</v>
      </c>
      <c r="J23684" t="s">
        <v>106</v>
      </c>
    </row>
    <row r="23685" spans="1:10">
      <c r="A23685">
        <v>23684</v>
      </c>
      <c r="B23685">
        <v>10418</v>
      </c>
      <c r="C23685" t="s">
        <v>34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3</v>
      </c>
      <c r="J23685" t="s">
        <v>108</v>
      </c>
    </row>
    <row r="23686" spans="1:10">
      <c r="A23686">
        <v>23685</v>
      </c>
      <c r="B23686">
        <v>10419</v>
      </c>
      <c r="C23686" t="s">
        <v>6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17</v>
      </c>
      <c r="J23686" t="s">
        <v>108</v>
      </c>
    </row>
    <row r="23687" spans="1:10">
      <c r="A23687">
        <v>23686</v>
      </c>
      <c r="B23687">
        <v>10419</v>
      </c>
      <c r="C23687" t="s">
        <v>14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3</v>
      </c>
      <c r="J23687" t="s">
        <v>106</v>
      </c>
    </row>
    <row r="23688" spans="1:10">
      <c r="A23688">
        <v>23687</v>
      </c>
      <c r="B23688">
        <v>10420</v>
      </c>
      <c r="C23688" t="s">
        <v>27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3</v>
      </c>
      <c r="J23688" t="s">
        <v>106</v>
      </c>
    </row>
    <row r="23689" spans="1:10">
      <c r="A23689">
        <v>23688</v>
      </c>
      <c r="B23689">
        <v>10420</v>
      </c>
      <c r="C23689" t="s">
        <v>35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17</v>
      </c>
      <c r="J23689" t="s">
        <v>106</v>
      </c>
    </row>
    <row r="23690" spans="1:10">
      <c r="A23690">
        <v>23689</v>
      </c>
      <c r="B23690">
        <v>10420</v>
      </c>
      <c r="C23690" t="s">
        <v>52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17</v>
      </c>
      <c r="J23690" t="s">
        <v>109</v>
      </c>
    </row>
    <row r="23691" spans="1:10">
      <c r="A23691">
        <v>23690</v>
      </c>
      <c r="B23691">
        <v>10420</v>
      </c>
      <c r="C23691" t="s">
        <v>4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3</v>
      </c>
      <c r="J23691" t="s">
        <v>108</v>
      </c>
    </row>
    <row r="23692" spans="1:10">
      <c r="A23692">
        <v>23691</v>
      </c>
      <c r="B23692">
        <v>10421</v>
      </c>
      <c r="C23692" t="s">
        <v>27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3</v>
      </c>
      <c r="J23692" t="s">
        <v>106</v>
      </c>
    </row>
    <row r="23693" spans="1:10">
      <c r="A23693">
        <v>23692</v>
      </c>
      <c r="B23693">
        <v>10421</v>
      </c>
      <c r="C23693" t="s">
        <v>29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1</v>
      </c>
      <c r="J23693" t="s">
        <v>107</v>
      </c>
    </row>
    <row r="23694" spans="1:10">
      <c r="A23694">
        <v>23693</v>
      </c>
      <c r="B23694">
        <v>10421</v>
      </c>
      <c r="C23694" t="s">
        <v>8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1</v>
      </c>
      <c r="J23694" t="s">
        <v>109</v>
      </c>
    </row>
    <row r="23695" spans="1:10">
      <c r="A23695">
        <v>23694</v>
      </c>
      <c r="B23695">
        <v>10422</v>
      </c>
      <c r="C23695" t="s">
        <v>31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1</v>
      </c>
      <c r="J23695" t="s">
        <v>107</v>
      </c>
    </row>
    <row r="23696" spans="1:10">
      <c r="A23696">
        <v>23695</v>
      </c>
      <c r="B23696">
        <v>10422</v>
      </c>
      <c r="C23696" t="s">
        <v>50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17</v>
      </c>
      <c r="J23696" t="s">
        <v>106</v>
      </c>
    </row>
    <row r="23697" spans="1:10">
      <c r="A23697">
        <v>23696</v>
      </c>
      <c r="B23697">
        <v>10422</v>
      </c>
      <c r="C23697" t="s">
        <v>18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3</v>
      </c>
      <c r="J23697" t="s">
        <v>108</v>
      </c>
    </row>
    <row r="23698" spans="1:10">
      <c r="A23698">
        <v>23697</v>
      </c>
      <c r="B23698">
        <v>10422</v>
      </c>
      <c r="C23698" t="s">
        <v>6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1</v>
      </c>
      <c r="J23698" t="s">
        <v>109</v>
      </c>
    </row>
    <row r="23699" spans="1:10">
      <c r="A23699">
        <v>23698</v>
      </c>
      <c r="B23699">
        <v>10423</v>
      </c>
      <c r="C23699" t="s">
        <v>45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46</v>
      </c>
      <c r="J23699" t="s">
        <v>107</v>
      </c>
    </row>
    <row r="23700" spans="1:10">
      <c r="A23700">
        <v>23699</v>
      </c>
      <c r="B23700">
        <v>10424</v>
      </c>
      <c r="C23700" t="s">
        <v>51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1</v>
      </c>
      <c r="J23700" t="s">
        <v>108</v>
      </c>
    </row>
    <row r="23701" spans="1:10">
      <c r="A23701">
        <v>23700</v>
      </c>
      <c r="B23701">
        <v>10424</v>
      </c>
      <c r="C23701" t="s">
        <v>18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3</v>
      </c>
      <c r="J23701" t="s">
        <v>108</v>
      </c>
    </row>
    <row r="23702" spans="1:10">
      <c r="A23702">
        <v>23701</v>
      </c>
      <c r="B23702">
        <v>10425</v>
      </c>
      <c r="C23702" t="s">
        <v>29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1</v>
      </c>
      <c r="J23702" t="s">
        <v>107</v>
      </c>
    </row>
    <row r="23703" spans="1:10">
      <c r="A23703">
        <v>23702</v>
      </c>
      <c r="B23703">
        <v>10425</v>
      </c>
      <c r="C23703" t="s">
        <v>21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1</v>
      </c>
      <c r="J23703" t="s">
        <v>107</v>
      </c>
    </row>
    <row r="23704" spans="1:10">
      <c r="A23704">
        <v>23703</v>
      </c>
      <c r="B23704">
        <v>10425</v>
      </c>
      <c r="C23704" t="s">
        <v>6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17</v>
      </c>
      <c r="J23704" t="s">
        <v>108</v>
      </c>
    </row>
    <row r="23705" spans="1:10">
      <c r="A23705">
        <v>23704</v>
      </c>
      <c r="B23705">
        <v>10425</v>
      </c>
      <c r="C23705" t="s">
        <v>50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17</v>
      </c>
      <c r="J23705" t="s">
        <v>106</v>
      </c>
    </row>
    <row r="23706" spans="1:10">
      <c r="A23706">
        <v>23705</v>
      </c>
      <c r="B23706">
        <v>10426</v>
      </c>
      <c r="C23706" t="s">
        <v>51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1</v>
      </c>
      <c r="J23706" t="s">
        <v>108</v>
      </c>
    </row>
    <row r="23707" spans="1:10">
      <c r="A23707">
        <v>23706</v>
      </c>
      <c r="B23707">
        <v>10427</v>
      </c>
      <c r="C23707" t="s">
        <v>23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17</v>
      </c>
      <c r="J23707" t="s">
        <v>106</v>
      </c>
    </row>
    <row r="23708" spans="1:10">
      <c r="A23708">
        <v>23707</v>
      </c>
      <c r="B23708">
        <v>10427</v>
      </c>
      <c r="C23708" t="s">
        <v>24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3</v>
      </c>
      <c r="J23708" t="s">
        <v>109</v>
      </c>
    </row>
    <row r="23709" spans="1:10">
      <c r="A23709">
        <v>23708</v>
      </c>
      <c r="B23709">
        <v>10427</v>
      </c>
      <c r="C23709" t="s">
        <v>32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3</v>
      </c>
      <c r="J23709" t="s">
        <v>107</v>
      </c>
    </row>
    <row r="23710" spans="1:10">
      <c r="A23710">
        <v>23709</v>
      </c>
      <c r="B23710">
        <v>10428</v>
      </c>
      <c r="C23710" t="s">
        <v>5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3</v>
      </c>
      <c r="J23710" t="s">
        <v>107</v>
      </c>
    </row>
    <row r="23711" spans="1:10">
      <c r="A23711">
        <v>23710</v>
      </c>
      <c r="B23711">
        <v>10429</v>
      </c>
      <c r="C23711" t="s">
        <v>52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17</v>
      </c>
      <c r="J23711" t="s">
        <v>109</v>
      </c>
    </row>
    <row r="23712" spans="1:10">
      <c r="A23712">
        <v>23711</v>
      </c>
      <c r="B23712">
        <v>10429</v>
      </c>
      <c r="C23712" t="s">
        <v>47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17</v>
      </c>
      <c r="J23712" t="s">
        <v>108</v>
      </c>
    </row>
    <row r="23713" spans="1:10">
      <c r="A23713">
        <v>23712</v>
      </c>
      <c r="B23713">
        <v>10430</v>
      </c>
      <c r="C23713" t="s">
        <v>22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3</v>
      </c>
      <c r="J23713" t="s">
        <v>106</v>
      </c>
    </row>
    <row r="23714" spans="1:10">
      <c r="A23714">
        <v>23713</v>
      </c>
      <c r="B23714">
        <v>10431</v>
      </c>
      <c r="C23714" t="s">
        <v>10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1</v>
      </c>
      <c r="J23714" t="s">
        <v>107</v>
      </c>
    </row>
    <row r="23715" spans="1:10">
      <c r="A23715">
        <v>23714</v>
      </c>
      <c r="B23715">
        <v>10431</v>
      </c>
      <c r="C23715" t="s">
        <v>15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3</v>
      </c>
      <c r="J23715" t="s">
        <v>109</v>
      </c>
    </row>
    <row r="23716" spans="1:10">
      <c r="A23716">
        <v>23715</v>
      </c>
      <c r="B23716">
        <v>10431</v>
      </c>
      <c r="C23716" t="s">
        <v>5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17</v>
      </c>
      <c r="J23716" t="s">
        <v>109</v>
      </c>
    </row>
    <row r="23717" spans="1:10">
      <c r="A23717">
        <v>23716</v>
      </c>
      <c r="B23717">
        <v>10432</v>
      </c>
      <c r="C23717" t="s">
        <v>19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3</v>
      </c>
      <c r="J23717" t="s">
        <v>106</v>
      </c>
    </row>
    <row r="23718" spans="1:10">
      <c r="A23718">
        <v>23717</v>
      </c>
      <c r="B23718">
        <v>10432</v>
      </c>
      <c r="C23718" t="s">
        <v>23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17</v>
      </c>
      <c r="J23718" t="s">
        <v>106</v>
      </c>
    </row>
    <row r="23719" spans="1:10">
      <c r="A23719">
        <v>23718</v>
      </c>
      <c r="B23719">
        <v>10432</v>
      </c>
      <c r="C23719" t="s">
        <v>34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3</v>
      </c>
      <c r="J23719" t="s">
        <v>108</v>
      </c>
    </row>
    <row r="23720" spans="1:10">
      <c r="A23720">
        <v>23719</v>
      </c>
      <c r="B23720">
        <v>10432</v>
      </c>
      <c r="C23720" t="s">
        <v>49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17</v>
      </c>
      <c r="J23720" t="s">
        <v>106</v>
      </c>
    </row>
    <row r="23721" spans="1:10">
      <c r="A23721">
        <v>23720</v>
      </c>
      <c r="B23721">
        <v>10433</v>
      </c>
      <c r="C23721" t="s">
        <v>77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1</v>
      </c>
      <c r="J23721" t="s">
        <v>106</v>
      </c>
    </row>
    <row r="23722" spans="1:10">
      <c r="A23722">
        <v>23721</v>
      </c>
      <c r="B23722">
        <v>10433</v>
      </c>
      <c r="C23722" t="s">
        <v>14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3</v>
      </c>
      <c r="J23722" t="s">
        <v>106</v>
      </c>
    </row>
    <row r="23723" spans="1:10">
      <c r="A23723">
        <v>23722</v>
      </c>
      <c r="B23723">
        <v>10434</v>
      </c>
      <c r="C23723" t="s">
        <v>10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1</v>
      </c>
      <c r="J23723" t="s">
        <v>107</v>
      </c>
    </row>
    <row r="23724" spans="1:10">
      <c r="A23724">
        <v>23723</v>
      </c>
      <c r="B23724">
        <v>10434</v>
      </c>
      <c r="C23724" t="s">
        <v>74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3</v>
      </c>
      <c r="J23724" t="s">
        <v>106</v>
      </c>
    </row>
    <row r="23725" spans="1:10">
      <c r="A23725">
        <v>23724</v>
      </c>
      <c r="B23725">
        <v>10434</v>
      </c>
      <c r="C23725" t="s">
        <v>22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3</v>
      </c>
      <c r="J23725" t="s">
        <v>106</v>
      </c>
    </row>
    <row r="23726" spans="1:10">
      <c r="A23726">
        <v>23725</v>
      </c>
      <c r="B23726">
        <v>10435</v>
      </c>
      <c r="C23726" t="s">
        <v>73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1</v>
      </c>
      <c r="J23726" t="s">
        <v>108</v>
      </c>
    </row>
    <row r="23727" spans="1:10">
      <c r="A23727">
        <v>23726</v>
      </c>
      <c r="B23727">
        <v>10436</v>
      </c>
      <c r="C23727" t="s">
        <v>23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17</v>
      </c>
      <c r="J23727" t="s">
        <v>106</v>
      </c>
    </row>
    <row r="23728" spans="1:10">
      <c r="A23728">
        <v>23727</v>
      </c>
      <c r="B23728">
        <v>10436</v>
      </c>
      <c r="C23728" t="s">
        <v>4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17</v>
      </c>
      <c r="J23728" t="s">
        <v>108</v>
      </c>
    </row>
    <row r="23729" spans="1:10">
      <c r="A23729">
        <v>23728</v>
      </c>
      <c r="B23729">
        <v>10436</v>
      </c>
      <c r="C23729" t="s">
        <v>30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3</v>
      </c>
      <c r="J23729" t="s">
        <v>107</v>
      </c>
    </row>
    <row r="23730" spans="1:10">
      <c r="A23730">
        <v>23729</v>
      </c>
      <c r="B23730">
        <v>10436</v>
      </c>
      <c r="C23730" t="s">
        <v>31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1</v>
      </c>
      <c r="J23730" t="s">
        <v>107</v>
      </c>
    </row>
    <row r="23731" spans="1:10">
      <c r="A23731">
        <v>23730</v>
      </c>
      <c r="B23731">
        <v>10437</v>
      </c>
      <c r="C23731" t="s">
        <v>70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17</v>
      </c>
      <c r="J23731" t="s">
        <v>107</v>
      </c>
    </row>
    <row r="23732" spans="1:10">
      <c r="A23732">
        <v>23731</v>
      </c>
      <c r="B23732">
        <v>10437</v>
      </c>
      <c r="C23732" t="s">
        <v>3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17</v>
      </c>
      <c r="J23732" t="s">
        <v>109</v>
      </c>
    </row>
    <row r="23733" spans="1:10">
      <c r="A23733">
        <v>23732</v>
      </c>
      <c r="B23733">
        <v>10438</v>
      </c>
      <c r="C23733" t="s">
        <v>19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3</v>
      </c>
      <c r="J23733" t="s">
        <v>106</v>
      </c>
    </row>
    <row r="23734" spans="1:10">
      <c r="A23734">
        <v>23733</v>
      </c>
      <c r="B23734">
        <v>10438</v>
      </c>
      <c r="C23734" t="s">
        <v>32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3</v>
      </c>
      <c r="J23734" t="s">
        <v>107</v>
      </c>
    </row>
    <row r="23735" spans="1:10">
      <c r="A23735">
        <v>23734</v>
      </c>
      <c r="B23735">
        <v>10438</v>
      </c>
      <c r="C23735" t="s">
        <v>2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17</v>
      </c>
      <c r="J23735" t="s">
        <v>107</v>
      </c>
    </row>
    <row r="23736" spans="1:10">
      <c r="A23736">
        <v>23735</v>
      </c>
      <c r="B23736">
        <v>10439</v>
      </c>
      <c r="C23736" t="s">
        <v>38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1</v>
      </c>
      <c r="J23736" t="s">
        <v>107</v>
      </c>
    </row>
    <row r="23737" spans="1:10">
      <c r="A23737">
        <v>23736</v>
      </c>
      <c r="B23737">
        <v>10439</v>
      </c>
      <c r="C23737" t="s">
        <v>47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17</v>
      </c>
      <c r="J23737" t="s">
        <v>108</v>
      </c>
    </row>
    <row r="23738" spans="1:10">
      <c r="A23738">
        <v>23737</v>
      </c>
      <c r="B23738">
        <v>10439</v>
      </c>
      <c r="C23738" t="s">
        <v>4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3</v>
      </c>
      <c r="J23738" t="s">
        <v>108</v>
      </c>
    </row>
    <row r="23739" spans="1:10">
      <c r="A23739">
        <v>23738</v>
      </c>
      <c r="B23739">
        <v>10439</v>
      </c>
      <c r="C23739" t="s">
        <v>6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1</v>
      </c>
      <c r="J23739" t="s">
        <v>109</v>
      </c>
    </row>
    <row r="23740" spans="1:10">
      <c r="A23740">
        <v>23739</v>
      </c>
      <c r="B23740">
        <v>10440</v>
      </c>
      <c r="C23740" t="s">
        <v>5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3</v>
      </c>
      <c r="J23740" t="s">
        <v>107</v>
      </c>
    </row>
    <row r="23741" spans="1:10">
      <c r="A23741">
        <v>23740</v>
      </c>
      <c r="B23741">
        <v>10440</v>
      </c>
      <c r="C23741" t="s">
        <v>6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17</v>
      </c>
      <c r="J23741" t="s">
        <v>108</v>
      </c>
    </row>
    <row r="23742" spans="1:10">
      <c r="A23742">
        <v>23741</v>
      </c>
      <c r="B23742">
        <v>10441</v>
      </c>
      <c r="C23742" t="s">
        <v>9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17</v>
      </c>
      <c r="J23742" t="s">
        <v>108</v>
      </c>
    </row>
    <row r="23743" spans="1:10">
      <c r="A23743">
        <v>23742</v>
      </c>
      <c r="B23743">
        <v>10442</v>
      </c>
      <c r="C23743" t="s">
        <v>45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46</v>
      </c>
      <c r="J23743" t="s">
        <v>107</v>
      </c>
    </row>
    <row r="23744" spans="1:10">
      <c r="A23744">
        <v>23743</v>
      </c>
      <c r="B23744">
        <v>10443</v>
      </c>
      <c r="C23744" t="s">
        <v>10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1</v>
      </c>
      <c r="J23744" t="s">
        <v>107</v>
      </c>
    </row>
    <row r="23745" spans="1:10">
      <c r="A23745">
        <v>23744</v>
      </c>
      <c r="B23745">
        <v>10443</v>
      </c>
      <c r="C23745" t="s">
        <v>28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3</v>
      </c>
      <c r="J23745" t="s">
        <v>107</v>
      </c>
    </row>
    <row r="23746" spans="1:10">
      <c r="A23746">
        <v>23745</v>
      </c>
      <c r="B23746">
        <v>10444</v>
      </c>
      <c r="C23746" t="s">
        <v>5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1</v>
      </c>
      <c r="J23746" t="s">
        <v>106</v>
      </c>
    </row>
    <row r="23747" spans="1:10">
      <c r="A23747">
        <v>23746</v>
      </c>
      <c r="B23747">
        <v>10444</v>
      </c>
      <c r="C23747" t="s">
        <v>29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1</v>
      </c>
      <c r="J23747" t="s">
        <v>107</v>
      </c>
    </row>
    <row r="23748" spans="1:10">
      <c r="A23748">
        <v>23747</v>
      </c>
      <c r="B23748">
        <v>10444</v>
      </c>
      <c r="C23748" t="s">
        <v>12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3</v>
      </c>
      <c r="J23748" t="s">
        <v>109</v>
      </c>
    </row>
    <row r="23749" spans="1:10">
      <c r="A23749">
        <v>23748</v>
      </c>
      <c r="B23749">
        <v>10444</v>
      </c>
      <c r="C23749" t="s">
        <v>28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3</v>
      </c>
      <c r="J23749" t="s">
        <v>107</v>
      </c>
    </row>
    <row r="23750" spans="1:10">
      <c r="A23750">
        <v>23749</v>
      </c>
      <c r="B23750">
        <v>10445</v>
      </c>
      <c r="C23750" t="s">
        <v>5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17</v>
      </c>
      <c r="J23750" t="s">
        <v>109</v>
      </c>
    </row>
    <row r="23751" spans="1:10">
      <c r="A23751">
        <v>23750</v>
      </c>
      <c r="B23751">
        <v>10446</v>
      </c>
      <c r="C23751" t="s">
        <v>18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3</v>
      </c>
      <c r="J23751" t="s">
        <v>108</v>
      </c>
    </row>
    <row r="23752" spans="1:10">
      <c r="A23752">
        <v>23751</v>
      </c>
      <c r="B23752">
        <v>10447</v>
      </c>
      <c r="C23752" t="s">
        <v>10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1</v>
      </c>
      <c r="J23752" t="s">
        <v>107</v>
      </c>
    </row>
    <row r="23753" spans="1:10">
      <c r="A23753">
        <v>23752</v>
      </c>
      <c r="B23753">
        <v>10447</v>
      </c>
      <c r="C23753" t="s">
        <v>75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17</v>
      </c>
      <c r="J23753" t="s">
        <v>107</v>
      </c>
    </row>
    <row r="23754" spans="1:10">
      <c r="A23754">
        <v>23753</v>
      </c>
      <c r="B23754">
        <v>10448</v>
      </c>
      <c r="C23754" t="s">
        <v>51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1</v>
      </c>
      <c r="J23754" t="s">
        <v>108</v>
      </c>
    </row>
    <row r="23755" spans="1:10">
      <c r="A23755">
        <v>23754</v>
      </c>
      <c r="B23755">
        <v>10448</v>
      </c>
      <c r="C23755" t="s">
        <v>78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3</v>
      </c>
      <c r="J23755" t="s">
        <v>109</v>
      </c>
    </row>
    <row r="23756" spans="1:10">
      <c r="A23756">
        <v>23755</v>
      </c>
      <c r="B23756">
        <v>10448</v>
      </c>
      <c r="C23756" t="s">
        <v>45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46</v>
      </c>
      <c r="J23756" t="s">
        <v>107</v>
      </c>
    </row>
    <row r="23757" spans="1:10">
      <c r="A23757">
        <v>23756</v>
      </c>
      <c r="B23757">
        <v>10449</v>
      </c>
      <c r="C23757" t="s">
        <v>31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1</v>
      </c>
      <c r="J23757" t="s">
        <v>107</v>
      </c>
    </row>
    <row r="23758" spans="1:10">
      <c r="A23758">
        <v>23757</v>
      </c>
      <c r="B23758">
        <v>10450</v>
      </c>
      <c r="C23758" t="s">
        <v>9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1</v>
      </c>
      <c r="J23758" t="s">
        <v>108</v>
      </c>
    </row>
    <row r="23759" spans="1:10">
      <c r="A23759">
        <v>23758</v>
      </c>
      <c r="B23759">
        <v>10450</v>
      </c>
      <c r="C23759" t="s">
        <v>5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17</v>
      </c>
      <c r="J23759" t="s">
        <v>109</v>
      </c>
    </row>
    <row r="23760" spans="1:10">
      <c r="A23760">
        <v>23759</v>
      </c>
      <c r="B23760">
        <v>10451</v>
      </c>
      <c r="C23760" t="s">
        <v>9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17</v>
      </c>
      <c r="J23760" t="s">
        <v>106</v>
      </c>
    </row>
    <row r="23761" spans="1:10">
      <c r="A23761">
        <v>23760</v>
      </c>
      <c r="B23761">
        <v>10451</v>
      </c>
      <c r="C23761" t="s">
        <v>30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3</v>
      </c>
      <c r="J23761" t="s">
        <v>107</v>
      </c>
    </row>
    <row r="23762" spans="1:10">
      <c r="A23762">
        <v>23761</v>
      </c>
      <c r="B23762">
        <v>10451</v>
      </c>
      <c r="C23762" t="s">
        <v>5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17</v>
      </c>
      <c r="J23762" t="s">
        <v>109</v>
      </c>
    </row>
    <row r="23763" spans="1:10">
      <c r="A23763">
        <v>23762</v>
      </c>
      <c r="B23763">
        <v>10451</v>
      </c>
      <c r="C23763" t="s">
        <v>38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1</v>
      </c>
      <c r="J23763" t="s">
        <v>107</v>
      </c>
    </row>
    <row r="23764" spans="1:10">
      <c r="A23764">
        <v>23763</v>
      </c>
      <c r="B23764">
        <v>10452</v>
      </c>
      <c r="C23764" t="s">
        <v>30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3</v>
      </c>
      <c r="J23764" t="s">
        <v>107</v>
      </c>
    </row>
    <row r="23765" spans="1:10">
      <c r="A23765">
        <v>23764</v>
      </c>
      <c r="B23765">
        <v>10453</v>
      </c>
      <c r="C23765" t="s">
        <v>12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3</v>
      </c>
      <c r="J23765" t="s">
        <v>109</v>
      </c>
    </row>
    <row r="23766" spans="1:10">
      <c r="A23766">
        <v>23765</v>
      </c>
      <c r="B23766">
        <v>10453</v>
      </c>
      <c r="C23766" t="s">
        <v>39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1</v>
      </c>
      <c r="J23766" t="s">
        <v>109</v>
      </c>
    </row>
    <row r="23767" spans="1:10">
      <c r="A23767">
        <v>23766</v>
      </c>
      <c r="B23767">
        <v>10454</v>
      </c>
      <c r="C23767" t="s">
        <v>22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3</v>
      </c>
      <c r="J23767" t="s">
        <v>106</v>
      </c>
    </row>
    <row r="23768" spans="1:10">
      <c r="A23768">
        <v>23767</v>
      </c>
      <c r="B23768">
        <v>10455</v>
      </c>
      <c r="C23768" t="s">
        <v>49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17</v>
      </c>
      <c r="J23768" t="s">
        <v>106</v>
      </c>
    </row>
    <row r="23769" spans="1:10">
      <c r="A23769">
        <v>23768</v>
      </c>
      <c r="B23769">
        <v>10456</v>
      </c>
      <c r="C23769" t="s">
        <v>27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3</v>
      </c>
      <c r="J23769" t="s">
        <v>106</v>
      </c>
    </row>
    <row r="23770" spans="1:10">
      <c r="A23770">
        <v>23769</v>
      </c>
      <c r="B23770">
        <v>10456</v>
      </c>
      <c r="C23770" t="s">
        <v>38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1</v>
      </c>
      <c r="J23770" t="s">
        <v>107</v>
      </c>
    </row>
    <row r="23771" spans="1:10">
      <c r="A23771">
        <v>23770</v>
      </c>
      <c r="B23771">
        <v>10456</v>
      </c>
      <c r="C23771" t="s">
        <v>33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1</v>
      </c>
      <c r="J23771" t="s">
        <v>108</v>
      </c>
    </row>
    <row r="23772" spans="1:10">
      <c r="A23772">
        <v>23771</v>
      </c>
      <c r="B23772">
        <v>10456</v>
      </c>
      <c r="C23772" t="s">
        <v>9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17</v>
      </c>
      <c r="J23772" t="s">
        <v>108</v>
      </c>
    </row>
    <row r="23773" spans="1:10">
      <c r="A23773">
        <v>23772</v>
      </c>
      <c r="B23773">
        <v>10456</v>
      </c>
      <c r="C23773" t="s">
        <v>22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3</v>
      </c>
      <c r="J23773" t="s">
        <v>106</v>
      </c>
    </row>
    <row r="23774" spans="1:10">
      <c r="A23774">
        <v>23773</v>
      </c>
      <c r="B23774">
        <v>10457</v>
      </c>
      <c r="C23774" t="s">
        <v>51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1</v>
      </c>
      <c r="J23774" t="s">
        <v>108</v>
      </c>
    </row>
    <row r="23775" spans="1:10">
      <c r="A23775">
        <v>23774</v>
      </c>
      <c r="B23775">
        <v>10457</v>
      </c>
      <c r="C23775" t="s">
        <v>15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3</v>
      </c>
      <c r="J23775" t="s">
        <v>109</v>
      </c>
    </row>
    <row r="23776" spans="1:10">
      <c r="A23776">
        <v>23775</v>
      </c>
      <c r="B23776">
        <v>10457</v>
      </c>
      <c r="C23776" t="s">
        <v>28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3</v>
      </c>
      <c r="J23776" t="s">
        <v>107</v>
      </c>
    </row>
    <row r="23777" spans="1:10">
      <c r="A23777">
        <v>23776</v>
      </c>
      <c r="B23777">
        <v>10457</v>
      </c>
      <c r="C23777" t="s">
        <v>21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1</v>
      </c>
      <c r="J23777" t="s">
        <v>107</v>
      </c>
    </row>
    <row r="23778" spans="1:10">
      <c r="A23778">
        <v>23777</v>
      </c>
      <c r="B23778">
        <v>10457</v>
      </c>
      <c r="C23778" t="s">
        <v>40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3</v>
      </c>
      <c r="J23778" t="s">
        <v>107</v>
      </c>
    </row>
    <row r="23779" spans="1:10">
      <c r="A23779">
        <v>23778</v>
      </c>
      <c r="B23779">
        <v>10457</v>
      </c>
      <c r="C23779" t="s">
        <v>36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3</v>
      </c>
      <c r="J23779" t="s">
        <v>108</v>
      </c>
    </row>
    <row r="23780" spans="1:10">
      <c r="A23780">
        <v>23779</v>
      </c>
      <c r="B23780">
        <v>10457</v>
      </c>
      <c r="C23780" t="s">
        <v>33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1</v>
      </c>
      <c r="J23780" t="s">
        <v>108</v>
      </c>
    </row>
    <row r="23781" spans="1:10">
      <c r="A23781">
        <v>23780</v>
      </c>
      <c r="B23781">
        <v>10457</v>
      </c>
      <c r="C23781" t="s">
        <v>72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1</v>
      </c>
      <c r="J23781" t="s">
        <v>108</v>
      </c>
    </row>
    <row r="23782" spans="1:10">
      <c r="A23782">
        <v>23781</v>
      </c>
      <c r="B23782">
        <v>10457</v>
      </c>
      <c r="C23782" t="s">
        <v>68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1</v>
      </c>
      <c r="J23782" t="s">
        <v>109</v>
      </c>
    </row>
    <row r="23783" spans="1:10">
      <c r="A23783">
        <v>23782</v>
      </c>
      <c r="B23783">
        <v>10457</v>
      </c>
      <c r="C23783" t="s">
        <v>14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3</v>
      </c>
      <c r="J23783" t="s">
        <v>106</v>
      </c>
    </row>
    <row r="23784" spans="1:10">
      <c r="A23784">
        <v>23783</v>
      </c>
      <c r="B23784">
        <v>10457</v>
      </c>
      <c r="C23784" t="s">
        <v>8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1</v>
      </c>
      <c r="J23784" t="s">
        <v>107</v>
      </c>
    </row>
    <row r="23785" spans="1:10">
      <c r="A23785">
        <v>23784</v>
      </c>
      <c r="B23785">
        <v>10457</v>
      </c>
      <c r="C23785" t="s">
        <v>6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3</v>
      </c>
      <c r="J23785" t="s">
        <v>109</v>
      </c>
    </row>
    <row r="23786" spans="1:10">
      <c r="A23786">
        <v>23785</v>
      </c>
      <c r="B23786">
        <v>10457</v>
      </c>
      <c r="C23786" t="s">
        <v>3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17</v>
      </c>
      <c r="J23786" t="s">
        <v>109</v>
      </c>
    </row>
    <row r="23787" spans="1:10">
      <c r="A23787">
        <v>23786</v>
      </c>
      <c r="B23787">
        <v>10458</v>
      </c>
      <c r="C23787" t="s">
        <v>72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1</v>
      </c>
      <c r="J23787" t="s">
        <v>108</v>
      </c>
    </row>
    <row r="23788" spans="1:10">
      <c r="A23788">
        <v>23787</v>
      </c>
      <c r="B23788">
        <v>10459</v>
      </c>
      <c r="C23788" t="s">
        <v>23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17</v>
      </c>
      <c r="J23788" t="s">
        <v>106</v>
      </c>
    </row>
    <row r="23789" spans="1:10">
      <c r="A23789">
        <v>23788</v>
      </c>
      <c r="B23789">
        <v>10459</v>
      </c>
      <c r="C23789" t="s">
        <v>40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3</v>
      </c>
      <c r="J23789" t="s">
        <v>107</v>
      </c>
    </row>
    <row r="23790" spans="1:10">
      <c r="A23790">
        <v>23789</v>
      </c>
      <c r="B23790">
        <v>10459</v>
      </c>
      <c r="C23790" t="s">
        <v>5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1</v>
      </c>
      <c r="J23790" t="s">
        <v>106</v>
      </c>
    </row>
    <row r="23791" spans="1:10">
      <c r="A23791">
        <v>23790</v>
      </c>
      <c r="B23791">
        <v>10460</v>
      </c>
      <c r="C23791" t="s">
        <v>14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3</v>
      </c>
      <c r="J23791" t="s">
        <v>106</v>
      </c>
    </row>
    <row r="23792" spans="1:10">
      <c r="A23792">
        <v>23791</v>
      </c>
      <c r="B23792">
        <v>10461</v>
      </c>
      <c r="C23792" t="s">
        <v>6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3</v>
      </c>
      <c r="J23792" t="s">
        <v>108</v>
      </c>
    </row>
    <row r="23793" spans="1:10">
      <c r="A23793">
        <v>23792</v>
      </c>
      <c r="B23793">
        <v>10461</v>
      </c>
      <c r="C23793" t="s">
        <v>18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3</v>
      </c>
      <c r="J23793" t="s">
        <v>108</v>
      </c>
    </row>
    <row r="23794" spans="1:10">
      <c r="A23794">
        <v>23793</v>
      </c>
      <c r="B23794">
        <v>10462</v>
      </c>
      <c r="C23794" t="s">
        <v>23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17</v>
      </c>
      <c r="J23794" t="s">
        <v>106</v>
      </c>
    </row>
    <row r="23795" spans="1:10">
      <c r="A23795">
        <v>23794</v>
      </c>
      <c r="B23795">
        <v>10463</v>
      </c>
      <c r="C23795" t="s">
        <v>6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1</v>
      </c>
      <c r="J23795" t="s">
        <v>109</v>
      </c>
    </row>
    <row r="23796" spans="1:10">
      <c r="A23796">
        <v>23795</v>
      </c>
      <c r="B23796">
        <v>10464</v>
      </c>
      <c r="C23796" t="s">
        <v>16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17</v>
      </c>
      <c r="J23796" t="s">
        <v>107</v>
      </c>
    </row>
    <row r="23797" spans="1:10">
      <c r="A23797">
        <v>23796</v>
      </c>
      <c r="B23797">
        <v>10465</v>
      </c>
      <c r="C23797" t="s">
        <v>2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17</v>
      </c>
      <c r="J23797" t="s">
        <v>107</v>
      </c>
    </row>
    <row r="23798" spans="1:10">
      <c r="A23798">
        <v>23797</v>
      </c>
      <c r="B23798">
        <v>10466</v>
      </c>
      <c r="C23798" t="s">
        <v>12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3</v>
      </c>
      <c r="J23798" t="s">
        <v>109</v>
      </c>
    </row>
    <row r="23799" spans="1:10">
      <c r="A23799">
        <v>23798</v>
      </c>
      <c r="B23799">
        <v>10466</v>
      </c>
      <c r="C23799" t="s">
        <v>38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1</v>
      </c>
      <c r="J23799" t="s">
        <v>107</v>
      </c>
    </row>
    <row r="23800" spans="1:10">
      <c r="A23800">
        <v>23799</v>
      </c>
      <c r="B23800">
        <v>10466</v>
      </c>
      <c r="C23800" t="s">
        <v>71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17</v>
      </c>
      <c r="J23800" t="s">
        <v>108</v>
      </c>
    </row>
    <row r="23801" spans="1:10">
      <c r="A23801">
        <v>23800</v>
      </c>
      <c r="B23801">
        <v>10466</v>
      </c>
      <c r="C23801" t="s">
        <v>8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17</v>
      </c>
      <c r="J23801" t="s">
        <v>109</v>
      </c>
    </row>
    <row r="23802" spans="1:10">
      <c r="A23802">
        <v>23801</v>
      </c>
      <c r="B23802">
        <v>10467</v>
      </c>
      <c r="C23802" t="s">
        <v>5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1</v>
      </c>
      <c r="J23802" t="s">
        <v>106</v>
      </c>
    </row>
    <row r="23803" spans="1:10">
      <c r="A23803">
        <v>23802</v>
      </c>
      <c r="B23803">
        <v>10467</v>
      </c>
      <c r="C23803" t="s">
        <v>10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1</v>
      </c>
      <c r="J23803" t="s">
        <v>107</v>
      </c>
    </row>
    <row r="23804" spans="1:10">
      <c r="A23804">
        <v>23803</v>
      </c>
      <c r="B23804">
        <v>10467</v>
      </c>
      <c r="C23804" t="s">
        <v>9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3</v>
      </c>
      <c r="J23804" t="s">
        <v>108</v>
      </c>
    </row>
    <row r="23805" spans="1:10">
      <c r="A23805">
        <v>23804</v>
      </c>
      <c r="B23805">
        <v>10467</v>
      </c>
      <c r="C23805" t="s">
        <v>25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17</v>
      </c>
      <c r="J23805" t="s">
        <v>108</v>
      </c>
    </row>
    <row r="23806" spans="1:10">
      <c r="A23806">
        <v>23805</v>
      </c>
      <c r="B23806">
        <v>10467</v>
      </c>
      <c r="C23806" t="s">
        <v>9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1</v>
      </c>
      <c r="J23806" t="s">
        <v>108</v>
      </c>
    </row>
    <row r="23807" spans="1:10">
      <c r="A23807">
        <v>23806</v>
      </c>
      <c r="B23807">
        <v>10467</v>
      </c>
      <c r="C23807" t="s">
        <v>24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3</v>
      </c>
      <c r="J23807" t="s">
        <v>109</v>
      </c>
    </row>
    <row r="23808" spans="1:10">
      <c r="A23808">
        <v>23807</v>
      </c>
      <c r="B23808">
        <v>10467</v>
      </c>
      <c r="C23808" t="s">
        <v>5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1</v>
      </c>
      <c r="J23808" t="s">
        <v>107</v>
      </c>
    </row>
    <row r="23809" spans="1:10">
      <c r="A23809">
        <v>23808</v>
      </c>
      <c r="B23809">
        <v>10467</v>
      </c>
      <c r="C23809" t="s">
        <v>76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3</v>
      </c>
      <c r="J23809" t="s">
        <v>107</v>
      </c>
    </row>
    <row r="23810" spans="1:10">
      <c r="A23810">
        <v>23809</v>
      </c>
      <c r="B23810">
        <v>10467</v>
      </c>
      <c r="C23810" t="s">
        <v>6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3</v>
      </c>
      <c r="J23810" t="s">
        <v>108</v>
      </c>
    </row>
    <row r="23811" spans="1:10">
      <c r="A23811">
        <v>23810</v>
      </c>
      <c r="B23811">
        <v>10467</v>
      </c>
      <c r="C23811" t="s">
        <v>18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3</v>
      </c>
      <c r="J23811" t="s">
        <v>108</v>
      </c>
    </row>
    <row r="23812" spans="1:10">
      <c r="A23812">
        <v>23811</v>
      </c>
      <c r="B23812">
        <v>10467</v>
      </c>
      <c r="C23812" t="s">
        <v>41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17</v>
      </c>
      <c r="J23812" t="s">
        <v>109</v>
      </c>
    </row>
    <row r="23813" spans="1:10">
      <c r="A23813">
        <v>23812</v>
      </c>
      <c r="B23813">
        <v>10467</v>
      </c>
      <c r="C23813" t="s">
        <v>6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1</v>
      </c>
      <c r="J23813" t="s">
        <v>109</v>
      </c>
    </row>
    <row r="23814" spans="1:10">
      <c r="A23814">
        <v>23813</v>
      </c>
      <c r="B23814">
        <v>10468</v>
      </c>
      <c r="C23814" t="s">
        <v>15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3</v>
      </c>
      <c r="J23814" t="s">
        <v>109</v>
      </c>
    </row>
    <row r="23815" spans="1:10">
      <c r="A23815">
        <v>23814</v>
      </c>
      <c r="B23815">
        <v>10468</v>
      </c>
      <c r="C23815" t="s">
        <v>75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17</v>
      </c>
      <c r="J23815" t="s">
        <v>107</v>
      </c>
    </row>
    <row r="23816" spans="1:10">
      <c r="A23816">
        <v>23815</v>
      </c>
      <c r="B23816">
        <v>10469</v>
      </c>
      <c r="C23816" t="s">
        <v>5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1</v>
      </c>
      <c r="J23816" t="s">
        <v>106</v>
      </c>
    </row>
    <row r="23817" spans="1:10">
      <c r="A23817">
        <v>23816</v>
      </c>
      <c r="B23817">
        <v>10469</v>
      </c>
      <c r="C23817" t="s">
        <v>16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17</v>
      </c>
      <c r="J23817" t="s">
        <v>107</v>
      </c>
    </row>
    <row r="23818" spans="1:10">
      <c r="A23818">
        <v>23817</v>
      </c>
      <c r="B23818">
        <v>10469</v>
      </c>
      <c r="C23818" t="s">
        <v>30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3</v>
      </c>
      <c r="J23818" t="s">
        <v>107</v>
      </c>
    </row>
    <row r="23819" spans="1:10">
      <c r="A23819">
        <v>23818</v>
      </c>
      <c r="B23819">
        <v>10469</v>
      </c>
      <c r="C23819" t="s">
        <v>68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1</v>
      </c>
      <c r="J23819" t="s">
        <v>109</v>
      </c>
    </row>
    <row r="23820" spans="1:10">
      <c r="A23820">
        <v>23819</v>
      </c>
      <c r="B23820">
        <v>10470</v>
      </c>
      <c r="C23820" t="s">
        <v>6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3</v>
      </c>
      <c r="J23820" t="s">
        <v>108</v>
      </c>
    </row>
    <row r="23821" spans="1:10">
      <c r="A23821">
        <v>23820</v>
      </c>
      <c r="B23821">
        <v>10471</v>
      </c>
      <c r="C23821" t="s">
        <v>2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17</v>
      </c>
      <c r="J23821" t="s">
        <v>106</v>
      </c>
    </row>
    <row r="23822" spans="1:10">
      <c r="A23822">
        <v>23821</v>
      </c>
      <c r="B23822">
        <v>10471</v>
      </c>
      <c r="C23822" t="s">
        <v>35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17</v>
      </c>
      <c r="J23822" t="s">
        <v>106</v>
      </c>
    </row>
    <row r="23823" spans="1:10">
      <c r="A23823">
        <v>23822</v>
      </c>
      <c r="B23823">
        <v>10471</v>
      </c>
      <c r="C23823" t="s">
        <v>8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1</v>
      </c>
      <c r="J23823" t="s">
        <v>108</v>
      </c>
    </row>
    <row r="23824" spans="1:10">
      <c r="A23824">
        <v>23823</v>
      </c>
      <c r="B23824">
        <v>10472</v>
      </c>
      <c r="C23824" t="s">
        <v>57</v>
      </c>
      <c r="D23824">
        <v>1</v>
      </c>
      <c r="E23824" s="2">
        <v>42180</v>
      </c>
      <c r="F23824" s="3">
        <v>0.62760416666666663</v>
      </c>
      <c r="G23824">
        <v>14</v>
      </c>
      <c r="H23824">
        <v>14</v>
      </c>
      <c r="I23824" t="s">
        <v>17</v>
      </c>
      <c r="J23824" t="s">
        <v>107</v>
      </c>
    </row>
    <row r="23825" spans="1:10">
      <c r="A23825">
        <v>23824</v>
      </c>
      <c r="B23825">
        <v>10472</v>
      </c>
      <c r="C23825" t="s">
        <v>32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3</v>
      </c>
      <c r="J23825" t="s">
        <v>107</v>
      </c>
    </row>
    <row r="23826" spans="1:10">
      <c r="A23826">
        <v>23825</v>
      </c>
      <c r="B23826">
        <v>10472</v>
      </c>
      <c r="C23826" t="s">
        <v>71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17</v>
      </c>
      <c r="J23826" t="s">
        <v>108</v>
      </c>
    </row>
    <row r="23827" spans="1:10">
      <c r="A23827">
        <v>23826</v>
      </c>
      <c r="B23827">
        <v>10473</v>
      </c>
      <c r="C23827" t="s">
        <v>3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17</v>
      </c>
      <c r="J23827" t="s">
        <v>109</v>
      </c>
    </row>
    <row r="23828" spans="1:10">
      <c r="A23828">
        <v>23827</v>
      </c>
      <c r="B23828">
        <v>10474</v>
      </c>
      <c r="C23828" t="s">
        <v>30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3</v>
      </c>
      <c r="J23828" t="s">
        <v>107</v>
      </c>
    </row>
    <row r="23829" spans="1:10">
      <c r="A23829">
        <v>23828</v>
      </c>
      <c r="B23829">
        <v>10474</v>
      </c>
      <c r="C23829" t="s">
        <v>6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17</v>
      </c>
      <c r="J23829" t="s">
        <v>108</v>
      </c>
    </row>
    <row r="23830" spans="1:10">
      <c r="A23830">
        <v>23829</v>
      </c>
      <c r="B23830">
        <v>10475</v>
      </c>
      <c r="C23830" t="s">
        <v>22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3</v>
      </c>
      <c r="J23830" t="s">
        <v>106</v>
      </c>
    </row>
    <row r="23831" spans="1:10">
      <c r="A23831">
        <v>23830</v>
      </c>
      <c r="B23831">
        <v>10475</v>
      </c>
      <c r="C23831" t="s">
        <v>14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3</v>
      </c>
      <c r="J23831" t="s">
        <v>106</v>
      </c>
    </row>
    <row r="23832" spans="1:10">
      <c r="A23832">
        <v>23831</v>
      </c>
      <c r="B23832">
        <v>10476</v>
      </c>
      <c r="C23832" t="s">
        <v>4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17</v>
      </c>
      <c r="J23832" t="s">
        <v>109</v>
      </c>
    </row>
    <row r="23833" spans="1:10">
      <c r="A23833">
        <v>23832</v>
      </c>
      <c r="B23833">
        <v>10477</v>
      </c>
      <c r="C23833" t="s">
        <v>28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3</v>
      </c>
      <c r="J23833" t="s">
        <v>107</v>
      </c>
    </row>
    <row r="23834" spans="1:10">
      <c r="A23834">
        <v>23833</v>
      </c>
      <c r="B23834">
        <v>10478</v>
      </c>
      <c r="C23834" t="s">
        <v>10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1</v>
      </c>
      <c r="J23834" t="s">
        <v>107</v>
      </c>
    </row>
    <row r="23835" spans="1:10">
      <c r="A23835">
        <v>23834</v>
      </c>
      <c r="B23835">
        <v>10478</v>
      </c>
      <c r="C23835" t="s">
        <v>18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3</v>
      </c>
      <c r="J23835" t="s">
        <v>108</v>
      </c>
    </row>
    <row r="23836" spans="1:10">
      <c r="A23836">
        <v>23835</v>
      </c>
      <c r="B23836">
        <v>10478</v>
      </c>
      <c r="C23836" t="s">
        <v>68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1</v>
      </c>
      <c r="J23836" t="s">
        <v>109</v>
      </c>
    </row>
    <row r="23837" spans="1:10">
      <c r="A23837">
        <v>23836</v>
      </c>
      <c r="B23837">
        <v>10479</v>
      </c>
      <c r="C23837" t="s">
        <v>29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1</v>
      </c>
      <c r="J23837" t="s">
        <v>107</v>
      </c>
    </row>
    <row r="23838" spans="1:10">
      <c r="A23838">
        <v>23837</v>
      </c>
      <c r="B23838">
        <v>10480</v>
      </c>
      <c r="C23838" t="s">
        <v>16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17</v>
      </c>
      <c r="J23838" t="s">
        <v>107</v>
      </c>
    </row>
    <row r="23839" spans="1:10">
      <c r="A23839">
        <v>23838</v>
      </c>
      <c r="B23839">
        <v>10481</v>
      </c>
      <c r="C23839" t="s">
        <v>22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3</v>
      </c>
      <c r="J23839" t="s">
        <v>106</v>
      </c>
    </row>
    <row r="23840" spans="1:10">
      <c r="A23840">
        <v>23839</v>
      </c>
      <c r="B23840">
        <v>10482</v>
      </c>
      <c r="C23840" t="s">
        <v>35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17</v>
      </c>
      <c r="J23840" t="s">
        <v>106</v>
      </c>
    </row>
    <row r="23841" spans="1:10">
      <c r="A23841">
        <v>23840</v>
      </c>
      <c r="B23841">
        <v>10482</v>
      </c>
      <c r="C23841" t="s">
        <v>29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1</v>
      </c>
      <c r="J23841" t="s">
        <v>107</v>
      </c>
    </row>
    <row r="23842" spans="1:10">
      <c r="A23842">
        <v>23841</v>
      </c>
      <c r="B23842">
        <v>10482</v>
      </c>
      <c r="C23842" t="s">
        <v>7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1</v>
      </c>
      <c r="J23842" t="s">
        <v>108</v>
      </c>
    </row>
    <row r="23843" spans="1:10">
      <c r="A23843">
        <v>23842</v>
      </c>
      <c r="B23843">
        <v>10483</v>
      </c>
      <c r="C23843" t="s">
        <v>29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1</v>
      </c>
      <c r="J23843" t="s">
        <v>107</v>
      </c>
    </row>
    <row r="23844" spans="1:10">
      <c r="A23844">
        <v>23843</v>
      </c>
      <c r="B23844">
        <v>10483</v>
      </c>
      <c r="C23844" t="s">
        <v>72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1</v>
      </c>
      <c r="J23844" t="s">
        <v>108</v>
      </c>
    </row>
    <row r="23845" spans="1:10">
      <c r="A23845">
        <v>23844</v>
      </c>
      <c r="B23845">
        <v>10484</v>
      </c>
      <c r="C23845" t="s">
        <v>21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1</v>
      </c>
      <c r="J23845" t="s">
        <v>107</v>
      </c>
    </row>
    <row r="23846" spans="1:10">
      <c r="A23846">
        <v>23845</v>
      </c>
      <c r="B23846">
        <v>10485</v>
      </c>
      <c r="C23846" t="s">
        <v>76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3</v>
      </c>
      <c r="J23846" t="s">
        <v>107</v>
      </c>
    </row>
    <row r="23847" spans="1:10">
      <c r="A23847">
        <v>23846</v>
      </c>
      <c r="B23847">
        <v>10485</v>
      </c>
      <c r="C23847" t="s">
        <v>6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1</v>
      </c>
      <c r="J23847" t="s">
        <v>109</v>
      </c>
    </row>
    <row r="23848" spans="1:10">
      <c r="A23848">
        <v>23847</v>
      </c>
      <c r="B23848">
        <v>10485</v>
      </c>
      <c r="C23848" t="s">
        <v>14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3</v>
      </c>
      <c r="J23848" t="s">
        <v>106</v>
      </c>
    </row>
    <row r="23849" spans="1:10">
      <c r="A23849">
        <v>23848</v>
      </c>
      <c r="B23849">
        <v>10486</v>
      </c>
      <c r="C23849" t="s">
        <v>16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17</v>
      </c>
      <c r="J23849" t="s">
        <v>107</v>
      </c>
    </row>
    <row r="23850" spans="1:10">
      <c r="A23850">
        <v>23849</v>
      </c>
      <c r="B23850">
        <v>10486</v>
      </c>
      <c r="C23850" t="s">
        <v>6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17</v>
      </c>
      <c r="J23850" t="s">
        <v>107</v>
      </c>
    </row>
    <row r="23851" spans="1:10">
      <c r="A23851">
        <v>23850</v>
      </c>
      <c r="B23851">
        <v>10487</v>
      </c>
      <c r="C23851" t="s">
        <v>6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3</v>
      </c>
      <c r="J23851" t="s">
        <v>109</v>
      </c>
    </row>
    <row r="23852" spans="1:10">
      <c r="A23852">
        <v>23851</v>
      </c>
      <c r="B23852">
        <v>10488</v>
      </c>
      <c r="C23852" t="s">
        <v>28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3</v>
      </c>
      <c r="J23852" t="s">
        <v>107</v>
      </c>
    </row>
    <row r="23853" spans="1:10">
      <c r="A23853">
        <v>23852</v>
      </c>
      <c r="B23853">
        <v>10488</v>
      </c>
      <c r="C23853" t="s">
        <v>22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3</v>
      </c>
      <c r="J23853" t="s">
        <v>106</v>
      </c>
    </row>
    <row r="23854" spans="1:10">
      <c r="A23854">
        <v>23853</v>
      </c>
      <c r="B23854">
        <v>10488</v>
      </c>
      <c r="C23854" t="s">
        <v>18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3</v>
      </c>
      <c r="J23854" t="s">
        <v>108</v>
      </c>
    </row>
    <row r="23855" spans="1:10">
      <c r="A23855">
        <v>23854</v>
      </c>
      <c r="B23855">
        <v>10488</v>
      </c>
      <c r="C23855" t="s">
        <v>14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3</v>
      </c>
      <c r="J23855" t="s">
        <v>106</v>
      </c>
    </row>
    <row r="23856" spans="1:10">
      <c r="A23856">
        <v>23855</v>
      </c>
      <c r="B23856">
        <v>10489</v>
      </c>
      <c r="C23856" t="s">
        <v>15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3</v>
      </c>
      <c r="J23856" t="s">
        <v>109</v>
      </c>
    </row>
    <row r="23857" spans="1:10">
      <c r="A23857">
        <v>23856</v>
      </c>
      <c r="B23857">
        <v>10489</v>
      </c>
      <c r="C23857" t="s">
        <v>39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1</v>
      </c>
      <c r="J23857" t="s">
        <v>109</v>
      </c>
    </row>
    <row r="23858" spans="1:10">
      <c r="A23858">
        <v>23857</v>
      </c>
      <c r="B23858">
        <v>10489</v>
      </c>
      <c r="C23858" t="s">
        <v>6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1</v>
      </c>
      <c r="J23858" t="s">
        <v>109</v>
      </c>
    </row>
    <row r="23859" spans="1:10">
      <c r="A23859">
        <v>23858</v>
      </c>
      <c r="B23859">
        <v>10489</v>
      </c>
      <c r="C23859" t="s">
        <v>9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3</v>
      </c>
      <c r="J23859" t="s">
        <v>107</v>
      </c>
    </row>
    <row r="23860" spans="1:10">
      <c r="A23860">
        <v>23859</v>
      </c>
      <c r="B23860">
        <v>10490</v>
      </c>
      <c r="C23860" t="s">
        <v>24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3</v>
      </c>
      <c r="J23860" t="s">
        <v>109</v>
      </c>
    </row>
    <row r="23861" spans="1:10">
      <c r="A23861">
        <v>23860</v>
      </c>
      <c r="B23861">
        <v>10490</v>
      </c>
      <c r="C23861" t="s">
        <v>6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17</v>
      </c>
      <c r="J23861" t="s">
        <v>108</v>
      </c>
    </row>
    <row r="23862" spans="1:10">
      <c r="A23862">
        <v>23861</v>
      </c>
      <c r="B23862">
        <v>10491</v>
      </c>
      <c r="C23862" t="s">
        <v>14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3</v>
      </c>
      <c r="J23862" t="s">
        <v>106</v>
      </c>
    </row>
    <row r="23863" spans="1:10">
      <c r="A23863">
        <v>23862</v>
      </c>
      <c r="B23863">
        <v>10492</v>
      </c>
      <c r="C23863" t="s">
        <v>2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17</v>
      </c>
      <c r="J23863" t="s">
        <v>106</v>
      </c>
    </row>
    <row r="23864" spans="1:10">
      <c r="A23864">
        <v>23863</v>
      </c>
      <c r="B23864">
        <v>10493</v>
      </c>
      <c r="C23864" t="s">
        <v>19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3</v>
      </c>
      <c r="J23864" t="s">
        <v>106</v>
      </c>
    </row>
    <row r="23865" spans="1:10">
      <c r="A23865">
        <v>23864</v>
      </c>
      <c r="B23865">
        <v>10494</v>
      </c>
      <c r="C23865" t="s">
        <v>15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3</v>
      </c>
      <c r="J23865" t="s">
        <v>109</v>
      </c>
    </row>
    <row r="23866" spans="1:10">
      <c r="A23866">
        <v>23865</v>
      </c>
      <c r="B23866">
        <v>10494</v>
      </c>
      <c r="C23866" t="s">
        <v>75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17</v>
      </c>
      <c r="J23866" t="s">
        <v>107</v>
      </c>
    </row>
    <row r="23867" spans="1:10">
      <c r="A23867">
        <v>23866</v>
      </c>
      <c r="B23867">
        <v>10495</v>
      </c>
      <c r="C23867" t="s">
        <v>16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17</v>
      </c>
      <c r="J23867" t="s">
        <v>107</v>
      </c>
    </row>
    <row r="23868" spans="1:10">
      <c r="A23868">
        <v>23867</v>
      </c>
      <c r="B23868">
        <v>10495</v>
      </c>
      <c r="C23868" t="s">
        <v>6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3</v>
      </c>
      <c r="J23868" t="s">
        <v>108</v>
      </c>
    </row>
    <row r="23869" spans="1:10">
      <c r="A23869">
        <v>23868</v>
      </c>
      <c r="B23869">
        <v>10495</v>
      </c>
      <c r="C23869" t="s">
        <v>8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1</v>
      </c>
      <c r="J23869" t="s">
        <v>107</v>
      </c>
    </row>
    <row r="23870" spans="1:10">
      <c r="A23870">
        <v>23869</v>
      </c>
      <c r="B23870">
        <v>10496</v>
      </c>
      <c r="C23870" t="s">
        <v>5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1</v>
      </c>
      <c r="J23870" t="s">
        <v>107</v>
      </c>
    </row>
    <row r="23871" spans="1:10">
      <c r="A23871">
        <v>23870</v>
      </c>
      <c r="B23871">
        <v>10496</v>
      </c>
      <c r="C23871" t="s">
        <v>73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1</v>
      </c>
      <c r="J23871" t="s">
        <v>108</v>
      </c>
    </row>
    <row r="23872" spans="1:10">
      <c r="A23872">
        <v>23871</v>
      </c>
      <c r="B23872">
        <v>10497</v>
      </c>
      <c r="C23872" t="s">
        <v>12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3</v>
      </c>
      <c r="J23872" t="s">
        <v>109</v>
      </c>
    </row>
    <row r="23873" spans="1:10">
      <c r="A23873">
        <v>23872</v>
      </c>
      <c r="B23873">
        <v>10498</v>
      </c>
      <c r="C23873" t="s">
        <v>12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3</v>
      </c>
      <c r="J23873" t="s">
        <v>109</v>
      </c>
    </row>
    <row r="23874" spans="1:10">
      <c r="A23874">
        <v>23873</v>
      </c>
      <c r="B23874">
        <v>10498</v>
      </c>
      <c r="C23874" t="s">
        <v>75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17</v>
      </c>
      <c r="J23874" t="s">
        <v>107</v>
      </c>
    </row>
    <row r="23875" spans="1:10">
      <c r="A23875">
        <v>23874</v>
      </c>
      <c r="B23875">
        <v>10499</v>
      </c>
      <c r="C23875" t="s">
        <v>31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1</v>
      </c>
      <c r="J23875" t="s">
        <v>107</v>
      </c>
    </row>
    <row r="23876" spans="1:10">
      <c r="A23876">
        <v>23875</v>
      </c>
      <c r="B23876">
        <v>10500</v>
      </c>
      <c r="C23876" t="s">
        <v>27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3</v>
      </c>
      <c r="J23876" t="s">
        <v>106</v>
      </c>
    </row>
    <row r="23877" spans="1:10">
      <c r="A23877">
        <v>23876</v>
      </c>
      <c r="B23877">
        <v>10500</v>
      </c>
      <c r="C23877" t="s">
        <v>15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3</v>
      </c>
      <c r="J23877" t="s">
        <v>109</v>
      </c>
    </row>
    <row r="23878" spans="1:10">
      <c r="A23878">
        <v>23877</v>
      </c>
      <c r="B23878">
        <v>10500</v>
      </c>
      <c r="C23878" t="s">
        <v>25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17</v>
      </c>
      <c r="J23878" t="s">
        <v>108</v>
      </c>
    </row>
    <row r="23879" spans="1:10">
      <c r="A23879">
        <v>23878</v>
      </c>
      <c r="B23879">
        <v>10500</v>
      </c>
      <c r="C23879" t="s">
        <v>5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1</v>
      </c>
      <c r="J23879" t="s">
        <v>107</v>
      </c>
    </row>
    <row r="23880" spans="1:10">
      <c r="A23880">
        <v>23879</v>
      </c>
      <c r="B23880">
        <v>10501</v>
      </c>
      <c r="C23880" t="s">
        <v>74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3</v>
      </c>
      <c r="J23880" t="s">
        <v>106</v>
      </c>
    </row>
    <row r="23881" spans="1:10">
      <c r="A23881">
        <v>23880</v>
      </c>
      <c r="B23881">
        <v>10501</v>
      </c>
      <c r="C23881" t="s">
        <v>4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17</v>
      </c>
      <c r="J23881" t="s">
        <v>109</v>
      </c>
    </row>
    <row r="23882" spans="1:10">
      <c r="A23882">
        <v>23881</v>
      </c>
      <c r="B23882">
        <v>10501</v>
      </c>
      <c r="C23882" t="s">
        <v>36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3</v>
      </c>
      <c r="J23882" t="s">
        <v>108</v>
      </c>
    </row>
    <row r="23883" spans="1:10">
      <c r="A23883">
        <v>23882</v>
      </c>
      <c r="B23883">
        <v>10501</v>
      </c>
      <c r="C23883" t="s">
        <v>49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17</v>
      </c>
      <c r="J23883" t="s">
        <v>106</v>
      </c>
    </row>
    <row r="23884" spans="1:10">
      <c r="A23884">
        <v>23883</v>
      </c>
      <c r="B23884">
        <v>10502</v>
      </c>
      <c r="C23884" t="s">
        <v>41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17</v>
      </c>
      <c r="J23884" t="s">
        <v>109</v>
      </c>
    </row>
    <row r="23885" spans="1:10">
      <c r="A23885">
        <v>23884</v>
      </c>
      <c r="B23885">
        <v>10503</v>
      </c>
      <c r="C23885" t="s">
        <v>8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1</v>
      </c>
      <c r="J23885" t="s">
        <v>109</v>
      </c>
    </row>
    <row r="23886" spans="1:10">
      <c r="A23886">
        <v>23885</v>
      </c>
      <c r="B23886">
        <v>10504</v>
      </c>
      <c r="C23886" t="s">
        <v>75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17</v>
      </c>
      <c r="J23886" t="s">
        <v>107</v>
      </c>
    </row>
    <row r="23887" spans="1:10">
      <c r="A23887">
        <v>23886</v>
      </c>
      <c r="B23887">
        <v>10504</v>
      </c>
      <c r="C23887" t="s">
        <v>6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3</v>
      </c>
      <c r="J23887" t="s">
        <v>109</v>
      </c>
    </row>
    <row r="23888" spans="1:10">
      <c r="A23888">
        <v>23887</v>
      </c>
      <c r="B23888">
        <v>10504</v>
      </c>
      <c r="C23888" t="s">
        <v>41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17</v>
      </c>
      <c r="J23888" t="s">
        <v>109</v>
      </c>
    </row>
    <row r="23889" spans="1:10">
      <c r="A23889">
        <v>23888</v>
      </c>
      <c r="B23889">
        <v>10504</v>
      </c>
      <c r="C23889" t="s">
        <v>6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1</v>
      </c>
      <c r="J23889" t="s">
        <v>109</v>
      </c>
    </row>
    <row r="23890" spans="1:10">
      <c r="A23890">
        <v>23889</v>
      </c>
      <c r="B23890">
        <v>10505</v>
      </c>
      <c r="C23890" t="s">
        <v>5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1</v>
      </c>
      <c r="J23890" t="s">
        <v>107</v>
      </c>
    </row>
    <row r="23891" spans="1:10">
      <c r="A23891">
        <v>23890</v>
      </c>
      <c r="B23891">
        <v>10505</v>
      </c>
      <c r="C23891" t="s">
        <v>33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1</v>
      </c>
      <c r="J23891" t="s">
        <v>108</v>
      </c>
    </row>
    <row r="23892" spans="1:10">
      <c r="A23892">
        <v>23891</v>
      </c>
      <c r="B23892">
        <v>10505</v>
      </c>
      <c r="C23892" t="s">
        <v>77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1</v>
      </c>
      <c r="J23892" t="s">
        <v>106</v>
      </c>
    </row>
    <row r="23893" spans="1:10">
      <c r="A23893">
        <v>23892</v>
      </c>
      <c r="B23893">
        <v>10505</v>
      </c>
      <c r="C23893" t="s">
        <v>9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3</v>
      </c>
      <c r="J23893" t="s">
        <v>107</v>
      </c>
    </row>
    <row r="23894" spans="1:10">
      <c r="A23894">
        <v>23893</v>
      </c>
      <c r="B23894">
        <v>10506</v>
      </c>
      <c r="C23894" t="s">
        <v>12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3</v>
      </c>
      <c r="J23894" t="s">
        <v>109</v>
      </c>
    </row>
    <row r="23895" spans="1:10">
      <c r="A23895">
        <v>23894</v>
      </c>
      <c r="B23895">
        <v>10506</v>
      </c>
      <c r="C23895" t="s">
        <v>25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17</v>
      </c>
      <c r="J23895" t="s">
        <v>108</v>
      </c>
    </row>
    <row r="23896" spans="1:10">
      <c r="A23896">
        <v>23895</v>
      </c>
      <c r="B23896">
        <v>10507</v>
      </c>
      <c r="C23896" t="s">
        <v>5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1</v>
      </c>
      <c r="J23896" t="s">
        <v>106</v>
      </c>
    </row>
    <row r="23897" spans="1:10">
      <c r="A23897">
        <v>23896</v>
      </c>
      <c r="B23897">
        <v>10508</v>
      </c>
      <c r="C23897" t="s">
        <v>57</v>
      </c>
      <c r="D23897">
        <v>1</v>
      </c>
      <c r="E23897" s="2">
        <v>42180</v>
      </c>
      <c r="F23897" s="3">
        <v>0.91635416666666669</v>
      </c>
      <c r="G23897">
        <v>14</v>
      </c>
      <c r="H23897">
        <v>14</v>
      </c>
      <c r="I23897" t="s">
        <v>17</v>
      </c>
      <c r="J23897" t="s">
        <v>107</v>
      </c>
    </row>
    <row r="23898" spans="1:10">
      <c r="A23898">
        <v>23897</v>
      </c>
      <c r="B23898">
        <v>10509</v>
      </c>
      <c r="C23898" t="s">
        <v>10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1</v>
      </c>
      <c r="J23898" t="s">
        <v>107</v>
      </c>
    </row>
    <row r="23899" spans="1:10">
      <c r="A23899">
        <v>23898</v>
      </c>
      <c r="B23899">
        <v>10509</v>
      </c>
      <c r="C23899" t="s">
        <v>9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3</v>
      </c>
      <c r="J23899" t="s">
        <v>109</v>
      </c>
    </row>
    <row r="23900" spans="1:10">
      <c r="A23900">
        <v>23899</v>
      </c>
      <c r="B23900">
        <v>10509</v>
      </c>
      <c r="C23900" t="s">
        <v>33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1</v>
      </c>
      <c r="J23900" t="s">
        <v>108</v>
      </c>
    </row>
    <row r="23901" spans="1:10">
      <c r="A23901">
        <v>23900</v>
      </c>
      <c r="B23901">
        <v>10509</v>
      </c>
      <c r="C23901" t="s">
        <v>8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1</v>
      </c>
      <c r="J23901" t="s">
        <v>107</v>
      </c>
    </row>
    <row r="23902" spans="1:10">
      <c r="A23902">
        <v>23901</v>
      </c>
      <c r="B23902">
        <v>10510</v>
      </c>
      <c r="C23902" t="s">
        <v>40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3</v>
      </c>
      <c r="J23902" t="s">
        <v>107</v>
      </c>
    </row>
    <row r="23903" spans="1:10">
      <c r="A23903">
        <v>23902</v>
      </c>
      <c r="B23903">
        <v>10510</v>
      </c>
      <c r="C23903" t="s">
        <v>31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1</v>
      </c>
      <c r="J23903" t="s">
        <v>107</v>
      </c>
    </row>
    <row r="23904" spans="1:10">
      <c r="A23904">
        <v>23903</v>
      </c>
      <c r="B23904">
        <v>10511</v>
      </c>
      <c r="C23904" t="s">
        <v>9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17</v>
      </c>
      <c r="J23904" t="s">
        <v>106</v>
      </c>
    </row>
    <row r="23905" spans="1:10">
      <c r="A23905">
        <v>23904</v>
      </c>
      <c r="B23905">
        <v>10511</v>
      </c>
      <c r="C23905" t="s">
        <v>49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17</v>
      </c>
      <c r="J23905" t="s">
        <v>106</v>
      </c>
    </row>
    <row r="23906" spans="1:10">
      <c r="A23906">
        <v>23905</v>
      </c>
      <c r="B23906">
        <v>10512</v>
      </c>
      <c r="C23906" t="s">
        <v>2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17</v>
      </c>
      <c r="J23906" t="s">
        <v>106</v>
      </c>
    </row>
    <row r="23907" spans="1:10">
      <c r="A23907">
        <v>23906</v>
      </c>
      <c r="B23907">
        <v>10512</v>
      </c>
      <c r="C23907" t="s">
        <v>57</v>
      </c>
      <c r="D23907">
        <v>1</v>
      </c>
      <c r="E23907" s="2">
        <v>42181</v>
      </c>
      <c r="F23907" s="3">
        <v>0.48560185185185184</v>
      </c>
      <c r="G23907">
        <v>14</v>
      </c>
      <c r="H23907">
        <v>14</v>
      </c>
      <c r="I23907" t="s">
        <v>17</v>
      </c>
      <c r="J23907" t="s">
        <v>107</v>
      </c>
    </row>
    <row r="23908" spans="1:10">
      <c r="A23908">
        <v>23907</v>
      </c>
      <c r="B23908">
        <v>10512</v>
      </c>
      <c r="C23908" t="s">
        <v>6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17</v>
      </c>
      <c r="J23908" t="s">
        <v>107</v>
      </c>
    </row>
    <row r="23909" spans="1:10">
      <c r="A23909">
        <v>23908</v>
      </c>
      <c r="B23909">
        <v>10512</v>
      </c>
      <c r="C23909" t="s">
        <v>6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1</v>
      </c>
      <c r="J23909" t="s">
        <v>109</v>
      </c>
    </row>
    <row r="23910" spans="1:10">
      <c r="A23910">
        <v>23909</v>
      </c>
      <c r="B23910">
        <v>10513</v>
      </c>
      <c r="C23910" t="s">
        <v>27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3</v>
      </c>
      <c r="J23910" t="s">
        <v>106</v>
      </c>
    </row>
    <row r="23911" spans="1:10">
      <c r="A23911">
        <v>23910</v>
      </c>
      <c r="B23911">
        <v>10513</v>
      </c>
      <c r="C23911" t="s">
        <v>68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1</v>
      </c>
      <c r="J23911" t="s">
        <v>109</v>
      </c>
    </row>
    <row r="23912" spans="1:10">
      <c r="A23912">
        <v>23911</v>
      </c>
      <c r="B23912">
        <v>10513</v>
      </c>
      <c r="C23912" t="s">
        <v>14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3</v>
      </c>
      <c r="J23912" t="s">
        <v>106</v>
      </c>
    </row>
    <row r="23913" spans="1:10">
      <c r="A23913">
        <v>23912</v>
      </c>
      <c r="B23913">
        <v>10514</v>
      </c>
      <c r="C23913" t="s">
        <v>50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17</v>
      </c>
      <c r="J23913" t="s">
        <v>106</v>
      </c>
    </row>
    <row r="23914" spans="1:10">
      <c r="A23914">
        <v>23913</v>
      </c>
      <c r="B23914">
        <v>10515</v>
      </c>
      <c r="C23914" t="s">
        <v>32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3</v>
      </c>
      <c r="J23914" t="s">
        <v>107</v>
      </c>
    </row>
    <row r="23915" spans="1:10">
      <c r="A23915">
        <v>23914</v>
      </c>
      <c r="B23915">
        <v>10516</v>
      </c>
      <c r="C23915" t="s">
        <v>35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17</v>
      </c>
      <c r="J23915" t="s">
        <v>106</v>
      </c>
    </row>
    <row r="23916" spans="1:10">
      <c r="A23916">
        <v>23915</v>
      </c>
      <c r="B23916">
        <v>10516</v>
      </c>
      <c r="C23916" t="s">
        <v>15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3</v>
      </c>
      <c r="J23916" t="s">
        <v>109</v>
      </c>
    </row>
    <row r="23917" spans="1:10">
      <c r="A23917">
        <v>23916</v>
      </c>
      <c r="B23917">
        <v>10516</v>
      </c>
      <c r="C23917" t="s">
        <v>9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1</v>
      </c>
      <c r="J23917" t="s">
        <v>108</v>
      </c>
    </row>
    <row r="23918" spans="1:10">
      <c r="A23918">
        <v>23917</v>
      </c>
      <c r="B23918">
        <v>10517</v>
      </c>
      <c r="C23918" t="s">
        <v>4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3</v>
      </c>
      <c r="J23918" t="s">
        <v>108</v>
      </c>
    </row>
    <row r="23919" spans="1:10">
      <c r="A23919">
        <v>23918</v>
      </c>
      <c r="B23919">
        <v>10518</v>
      </c>
      <c r="C23919" t="s">
        <v>23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17</v>
      </c>
      <c r="J23919" t="s">
        <v>106</v>
      </c>
    </row>
    <row r="23920" spans="1:10">
      <c r="A23920">
        <v>23919</v>
      </c>
      <c r="B23920">
        <v>10518</v>
      </c>
      <c r="C23920" t="s">
        <v>4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17</v>
      </c>
      <c r="J23920" t="s">
        <v>108</v>
      </c>
    </row>
    <row r="23921" spans="1:10">
      <c r="A23921">
        <v>23920</v>
      </c>
      <c r="B23921">
        <v>10518</v>
      </c>
      <c r="C23921" t="s">
        <v>35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17</v>
      </c>
      <c r="J23921" t="s">
        <v>106</v>
      </c>
    </row>
    <row r="23922" spans="1:10">
      <c r="A23922">
        <v>23921</v>
      </c>
      <c r="B23922">
        <v>10518</v>
      </c>
      <c r="C23922" t="s">
        <v>31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1</v>
      </c>
      <c r="J23922" t="s">
        <v>107</v>
      </c>
    </row>
    <row r="23923" spans="1:10">
      <c r="A23923">
        <v>23922</v>
      </c>
      <c r="B23923">
        <v>10518</v>
      </c>
      <c r="C23923" t="s">
        <v>9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17</v>
      </c>
      <c r="J23923" t="s">
        <v>108</v>
      </c>
    </row>
    <row r="23924" spans="1:10">
      <c r="A23924">
        <v>23923</v>
      </c>
      <c r="B23924">
        <v>10518</v>
      </c>
      <c r="C23924" t="s">
        <v>18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3</v>
      </c>
      <c r="J23924" t="s">
        <v>108</v>
      </c>
    </row>
    <row r="23925" spans="1:10">
      <c r="A23925">
        <v>23924</v>
      </c>
      <c r="B23925">
        <v>10518</v>
      </c>
      <c r="C23925" t="s">
        <v>41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17</v>
      </c>
      <c r="J23925" t="s">
        <v>109</v>
      </c>
    </row>
    <row r="23926" spans="1:10">
      <c r="A23926">
        <v>23925</v>
      </c>
      <c r="B23926">
        <v>10519</v>
      </c>
      <c r="C23926" t="s">
        <v>8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1</v>
      </c>
      <c r="J23926" t="s">
        <v>106</v>
      </c>
    </row>
    <row r="23927" spans="1:10">
      <c r="A23927">
        <v>23926</v>
      </c>
      <c r="B23927">
        <v>10519</v>
      </c>
      <c r="C23927" t="s">
        <v>6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1</v>
      </c>
      <c r="J23927" t="s">
        <v>108</v>
      </c>
    </row>
    <row r="23928" spans="1:10">
      <c r="A23928">
        <v>23927</v>
      </c>
      <c r="B23928">
        <v>10520</v>
      </c>
      <c r="C23928" t="s">
        <v>57</v>
      </c>
      <c r="D23928">
        <v>1</v>
      </c>
      <c r="E23928" s="2">
        <v>42181</v>
      </c>
      <c r="F23928" s="3">
        <v>0.54160879629629632</v>
      </c>
      <c r="G23928">
        <v>14</v>
      </c>
      <c r="H23928">
        <v>14</v>
      </c>
      <c r="I23928" t="s">
        <v>17</v>
      </c>
      <c r="J23928" t="s">
        <v>107</v>
      </c>
    </row>
    <row r="23929" spans="1:10">
      <c r="A23929">
        <v>23928</v>
      </c>
      <c r="B23929">
        <v>10520</v>
      </c>
      <c r="C23929" t="s">
        <v>9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17</v>
      </c>
      <c r="J23929" t="s">
        <v>109</v>
      </c>
    </row>
    <row r="23930" spans="1:10">
      <c r="A23930">
        <v>23929</v>
      </c>
      <c r="B23930">
        <v>10520</v>
      </c>
      <c r="C23930" t="s">
        <v>6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1</v>
      </c>
      <c r="J23930" t="s">
        <v>109</v>
      </c>
    </row>
    <row r="23931" spans="1:10">
      <c r="A23931">
        <v>23930</v>
      </c>
      <c r="B23931">
        <v>10521</v>
      </c>
      <c r="C23931" t="s">
        <v>24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3</v>
      </c>
      <c r="J23931" t="s">
        <v>109</v>
      </c>
    </row>
    <row r="23932" spans="1:10">
      <c r="A23932">
        <v>23931</v>
      </c>
      <c r="B23932">
        <v>10521</v>
      </c>
      <c r="C23932" t="s">
        <v>69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3</v>
      </c>
      <c r="J23932" t="s">
        <v>108</v>
      </c>
    </row>
    <row r="23933" spans="1:10">
      <c r="A23933">
        <v>23932</v>
      </c>
      <c r="B23933">
        <v>10521</v>
      </c>
      <c r="C23933" t="s">
        <v>33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1</v>
      </c>
      <c r="J23933" t="s">
        <v>108</v>
      </c>
    </row>
    <row r="23934" spans="1:10">
      <c r="A23934">
        <v>23933</v>
      </c>
      <c r="B23934">
        <v>10521</v>
      </c>
      <c r="C23934" t="s">
        <v>6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1</v>
      </c>
      <c r="J23934" t="s">
        <v>109</v>
      </c>
    </row>
    <row r="23935" spans="1:10">
      <c r="A23935">
        <v>23934</v>
      </c>
      <c r="B23935">
        <v>10522</v>
      </c>
      <c r="C23935" t="s">
        <v>14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3</v>
      </c>
      <c r="J23935" t="s">
        <v>106</v>
      </c>
    </row>
    <row r="23936" spans="1:10">
      <c r="A23936">
        <v>23935</v>
      </c>
      <c r="B23936">
        <v>10523</v>
      </c>
      <c r="C23936" t="s">
        <v>22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3</v>
      </c>
      <c r="J23936" t="s">
        <v>106</v>
      </c>
    </row>
    <row r="23937" spans="1:10">
      <c r="A23937">
        <v>23936</v>
      </c>
      <c r="B23937">
        <v>10524</v>
      </c>
      <c r="C23937" t="s">
        <v>2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17</v>
      </c>
      <c r="J23937" t="s">
        <v>107</v>
      </c>
    </row>
    <row r="23938" spans="1:10">
      <c r="A23938">
        <v>23937</v>
      </c>
      <c r="B23938">
        <v>10524</v>
      </c>
      <c r="C23938" t="s">
        <v>68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1</v>
      </c>
      <c r="J23938" t="s">
        <v>109</v>
      </c>
    </row>
    <row r="23939" spans="1:10">
      <c r="A23939">
        <v>23938</v>
      </c>
      <c r="B23939">
        <v>10525</v>
      </c>
      <c r="C23939" t="s">
        <v>78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3</v>
      </c>
      <c r="J23939" t="s">
        <v>109</v>
      </c>
    </row>
    <row r="23940" spans="1:10">
      <c r="A23940">
        <v>23939</v>
      </c>
      <c r="B23940">
        <v>10526</v>
      </c>
      <c r="C23940" t="s">
        <v>9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3</v>
      </c>
      <c r="J23940" t="s">
        <v>106</v>
      </c>
    </row>
    <row r="23941" spans="1:10">
      <c r="A23941">
        <v>23940</v>
      </c>
      <c r="B23941">
        <v>10526</v>
      </c>
      <c r="C23941" t="s">
        <v>14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3</v>
      </c>
      <c r="J23941" t="s">
        <v>106</v>
      </c>
    </row>
    <row r="23942" spans="1:10">
      <c r="A23942">
        <v>23941</v>
      </c>
      <c r="B23942">
        <v>10527</v>
      </c>
      <c r="C23942" t="s">
        <v>12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3</v>
      </c>
      <c r="J23942" t="s">
        <v>109</v>
      </c>
    </row>
    <row r="23943" spans="1:10">
      <c r="A23943">
        <v>23942</v>
      </c>
      <c r="B23943">
        <v>10527</v>
      </c>
      <c r="C23943" t="s">
        <v>34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3</v>
      </c>
      <c r="J23943" t="s">
        <v>108</v>
      </c>
    </row>
    <row r="23944" spans="1:10">
      <c r="A23944">
        <v>23943</v>
      </c>
      <c r="B23944">
        <v>10527</v>
      </c>
      <c r="C23944" t="s">
        <v>40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3</v>
      </c>
      <c r="J23944" t="s">
        <v>107</v>
      </c>
    </row>
    <row r="23945" spans="1:10">
      <c r="A23945">
        <v>23944</v>
      </c>
      <c r="B23945">
        <v>10527</v>
      </c>
      <c r="C23945" t="s">
        <v>4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3</v>
      </c>
      <c r="J23945" t="s">
        <v>108</v>
      </c>
    </row>
    <row r="23946" spans="1:10">
      <c r="A23946">
        <v>23945</v>
      </c>
      <c r="B23946">
        <v>10528</v>
      </c>
      <c r="C23946" t="s">
        <v>19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3</v>
      </c>
      <c r="J23946" t="s">
        <v>106</v>
      </c>
    </row>
    <row r="23947" spans="1:10">
      <c r="A23947">
        <v>23946</v>
      </c>
      <c r="B23947">
        <v>10528</v>
      </c>
      <c r="C23947" t="s">
        <v>16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17</v>
      </c>
      <c r="J23947" t="s">
        <v>107</v>
      </c>
    </row>
    <row r="23948" spans="1:10">
      <c r="A23948">
        <v>23947</v>
      </c>
      <c r="B23948">
        <v>10528</v>
      </c>
      <c r="C23948" t="s">
        <v>12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3</v>
      </c>
      <c r="J23948" t="s">
        <v>109</v>
      </c>
    </row>
    <row r="23949" spans="1:10">
      <c r="A23949">
        <v>23948</v>
      </c>
      <c r="B23949">
        <v>10528</v>
      </c>
      <c r="C23949" t="s">
        <v>2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17</v>
      </c>
      <c r="J23949" t="s">
        <v>107</v>
      </c>
    </row>
    <row r="23950" spans="1:10">
      <c r="A23950">
        <v>23949</v>
      </c>
      <c r="B23950">
        <v>10529</v>
      </c>
      <c r="C23950" t="s">
        <v>9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3</v>
      </c>
      <c r="J23950" t="s">
        <v>107</v>
      </c>
    </row>
    <row r="23951" spans="1:10">
      <c r="A23951">
        <v>23950</v>
      </c>
      <c r="B23951">
        <v>10530</v>
      </c>
      <c r="C23951" t="s">
        <v>10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1</v>
      </c>
      <c r="J23951" t="s">
        <v>107</v>
      </c>
    </row>
    <row r="23952" spans="1:10">
      <c r="A23952">
        <v>23951</v>
      </c>
      <c r="B23952">
        <v>10530</v>
      </c>
      <c r="C23952" t="s">
        <v>15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3</v>
      </c>
      <c r="J23952" t="s">
        <v>109</v>
      </c>
    </row>
    <row r="23953" spans="1:10">
      <c r="A23953">
        <v>23952</v>
      </c>
      <c r="B23953">
        <v>10530</v>
      </c>
      <c r="C23953" t="s">
        <v>28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3</v>
      </c>
      <c r="J23953" t="s">
        <v>107</v>
      </c>
    </row>
    <row r="23954" spans="1:10">
      <c r="A23954">
        <v>23953</v>
      </c>
      <c r="B23954">
        <v>10530</v>
      </c>
      <c r="C23954" t="s">
        <v>18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3</v>
      </c>
      <c r="J23954" t="s">
        <v>108</v>
      </c>
    </row>
    <row r="23955" spans="1:10">
      <c r="A23955">
        <v>23954</v>
      </c>
      <c r="B23955">
        <v>10531</v>
      </c>
      <c r="C23955" t="s">
        <v>16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17</v>
      </c>
      <c r="J23955" t="s">
        <v>107</v>
      </c>
    </row>
    <row r="23956" spans="1:10">
      <c r="A23956">
        <v>23955</v>
      </c>
      <c r="B23956">
        <v>10531</v>
      </c>
      <c r="C23956" t="s">
        <v>8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17</v>
      </c>
      <c r="J23956" t="s">
        <v>109</v>
      </c>
    </row>
    <row r="23957" spans="1:10">
      <c r="A23957">
        <v>23956</v>
      </c>
      <c r="B23957">
        <v>10531</v>
      </c>
      <c r="C23957" t="s">
        <v>32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3</v>
      </c>
      <c r="J23957" t="s">
        <v>107</v>
      </c>
    </row>
    <row r="23958" spans="1:10">
      <c r="A23958">
        <v>23957</v>
      </c>
      <c r="B23958">
        <v>10531</v>
      </c>
      <c r="C23958" t="s">
        <v>8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1</v>
      </c>
      <c r="J23958" t="s">
        <v>107</v>
      </c>
    </row>
    <row r="23959" spans="1:10">
      <c r="A23959">
        <v>23958</v>
      </c>
      <c r="B23959">
        <v>10532</v>
      </c>
      <c r="C23959" t="s">
        <v>6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17</v>
      </c>
      <c r="J23959" t="s">
        <v>107</v>
      </c>
    </row>
    <row r="23960" spans="1:10">
      <c r="A23960">
        <v>23959</v>
      </c>
      <c r="B23960">
        <v>10533</v>
      </c>
      <c r="C23960" t="s">
        <v>9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17</v>
      </c>
      <c r="J23960" t="s">
        <v>109</v>
      </c>
    </row>
    <row r="23961" spans="1:10">
      <c r="A23961">
        <v>23960</v>
      </c>
      <c r="B23961">
        <v>10533</v>
      </c>
      <c r="C23961" t="s">
        <v>22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3</v>
      </c>
      <c r="J23961" t="s">
        <v>106</v>
      </c>
    </row>
    <row r="23962" spans="1:10">
      <c r="A23962">
        <v>23961</v>
      </c>
      <c r="B23962">
        <v>10533</v>
      </c>
      <c r="C23962" t="s">
        <v>18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3</v>
      </c>
      <c r="J23962" t="s">
        <v>108</v>
      </c>
    </row>
    <row r="23963" spans="1:10">
      <c r="A23963">
        <v>23962</v>
      </c>
      <c r="B23963">
        <v>10534</v>
      </c>
      <c r="C23963" t="s">
        <v>19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3</v>
      </c>
      <c r="J23963" t="s">
        <v>106</v>
      </c>
    </row>
    <row r="23964" spans="1:10">
      <c r="A23964">
        <v>23963</v>
      </c>
      <c r="B23964">
        <v>10534</v>
      </c>
      <c r="C23964" t="s">
        <v>18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3</v>
      </c>
      <c r="J23964" t="s">
        <v>108</v>
      </c>
    </row>
    <row r="23965" spans="1:10">
      <c r="A23965">
        <v>23964</v>
      </c>
      <c r="B23965">
        <v>10535</v>
      </c>
      <c r="C23965" t="s">
        <v>71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17</v>
      </c>
      <c r="J23965" t="s">
        <v>108</v>
      </c>
    </row>
    <row r="23966" spans="1:10">
      <c r="A23966">
        <v>23965</v>
      </c>
      <c r="B23966">
        <v>10535</v>
      </c>
      <c r="C23966" t="s">
        <v>9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3</v>
      </c>
      <c r="J23966" t="s">
        <v>107</v>
      </c>
    </row>
    <row r="23967" spans="1:10">
      <c r="A23967">
        <v>23966</v>
      </c>
      <c r="B23967">
        <v>10536</v>
      </c>
      <c r="C23967" t="s">
        <v>15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3</v>
      </c>
      <c r="J23967" t="s">
        <v>109</v>
      </c>
    </row>
    <row r="23968" spans="1:10">
      <c r="A23968">
        <v>23967</v>
      </c>
      <c r="B23968">
        <v>10536</v>
      </c>
      <c r="C23968" t="s">
        <v>21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1</v>
      </c>
      <c r="J23968" t="s">
        <v>107</v>
      </c>
    </row>
    <row r="23969" spans="1:10">
      <c r="A23969">
        <v>23968</v>
      </c>
      <c r="B23969">
        <v>10536</v>
      </c>
      <c r="C23969" t="s">
        <v>33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1</v>
      </c>
      <c r="J23969" t="s">
        <v>108</v>
      </c>
    </row>
    <row r="23970" spans="1:10">
      <c r="A23970">
        <v>23969</v>
      </c>
      <c r="B23970">
        <v>10537</v>
      </c>
      <c r="C23970" t="s">
        <v>4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17</v>
      </c>
      <c r="J23970" t="s">
        <v>109</v>
      </c>
    </row>
    <row r="23971" spans="1:10">
      <c r="A23971">
        <v>23970</v>
      </c>
      <c r="B23971">
        <v>10538</v>
      </c>
      <c r="C23971" t="s">
        <v>40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3</v>
      </c>
      <c r="J23971" t="s">
        <v>107</v>
      </c>
    </row>
    <row r="23972" spans="1:10">
      <c r="A23972">
        <v>23971</v>
      </c>
      <c r="B23972">
        <v>10538</v>
      </c>
      <c r="C23972" t="s">
        <v>6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3</v>
      </c>
      <c r="J23972" t="s">
        <v>108</v>
      </c>
    </row>
    <row r="23973" spans="1:10">
      <c r="A23973">
        <v>23972</v>
      </c>
      <c r="B23973">
        <v>10539</v>
      </c>
      <c r="C23973" t="s">
        <v>16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17</v>
      </c>
      <c r="J23973" t="s">
        <v>107</v>
      </c>
    </row>
    <row r="23974" spans="1:10">
      <c r="A23974">
        <v>23973</v>
      </c>
      <c r="B23974">
        <v>10539</v>
      </c>
      <c r="C23974" t="s">
        <v>29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1</v>
      </c>
      <c r="J23974" t="s">
        <v>107</v>
      </c>
    </row>
    <row r="23975" spans="1:10">
      <c r="A23975">
        <v>23974</v>
      </c>
      <c r="B23975">
        <v>10539</v>
      </c>
      <c r="C23975" t="s">
        <v>12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3</v>
      </c>
      <c r="J23975" t="s">
        <v>109</v>
      </c>
    </row>
    <row r="23976" spans="1:10">
      <c r="A23976">
        <v>23975</v>
      </c>
      <c r="B23976">
        <v>10539</v>
      </c>
      <c r="C23976" t="s">
        <v>38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1</v>
      </c>
      <c r="J23976" t="s">
        <v>107</v>
      </c>
    </row>
    <row r="23977" spans="1:10">
      <c r="A23977">
        <v>23976</v>
      </c>
      <c r="B23977">
        <v>10540</v>
      </c>
      <c r="C23977" t="s">
        <v>23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17</v>
      </c>
      <c r="J23977" t="s">
        <v>106</v>
      </c>
    </row>
    <row r="23978" spans="1:10">
      <c r="A23978">
        <v>23977</v>
      </c>
      <c r="B23978">
        <v>10540</v>
      </c>
      <c r="C23978" t="s">
        <v>71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17</v>
      </c>
      <c r="J23978" t="s">
        <v>108</v>
      </c>
    </row>
    <row r="23979" spans="1:10">
      <c r="A23979">
        <v>23978</v>
      </c>
      <c r="B23979">
        <v>10541</v>
      </c>
      <c r="C23979" t="s">
        <v>40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3</v>
      </c>
      <c r="J23979" t="s">
        <v>107</v>
      </c>
    </row>
    <row r="23980" spans="1:10">
      <c r="A23980">
        <v>23979</v>
      </c>
      <c r="B23980">
        <v>10541</v>
      </c>
      <c r="C23980" t="s">
        <v>6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17</v>
      </c>
      <c r="J23980" t="s">
        <v>107</v>
      </c>
    </row>
    <row r="23981" spans="1:10">
      <c r="A23981">
        <v>23980</v>
      </c>
      <c r="B23981">
        <v>10542</v>
      </c>
      <c r="C23981" t="s">
        <v>70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17</v>
      </c>
      <c r="J23981" t="s">
        <v>107</v>
      </c>
    </row>
    <row r="23982" spans="1:10">
      <c r="A23982">
        <v>23981</v>
      </c>
      <c r="B23982">
        <v>10542</v>
      </c>
      <c r="C23982" t="s">
        <v>6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3</v>
      </c>
      <c r="J23982" t="s">
        <v>109</v>
      </c>
    </row>
    <row r="23983" spans="1:10">
      <c r="A23983">
        <v>23982</v>
      </c>
      <c r="B23983">
        <v>10543</v>
      </c>
      <c r="C23983" t="s">
        <v>2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17</v>
      </c>
      <c r="J23983" t="s">
        <v>106</v>
      </c>
    </row>
    <row r="23984" spans="1:10">
      <c r="A23984">
        <v>23983</v>
      </c>
      <c r="B23984">
        <v>10543</v>
      </c>
      <c r="C23984" t="s">
        <v>2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17</v>
      </c>
      <c r="J23984" t="s">
        <v>107</v>
      </c>
    </row>
    <row r="23985" spans="1:10">
      <c r="A23985">
        <v>23984</v>
      </c>
      <c r="B23985">
        <v>10543</v>
      </c>
      <c r="C23985" t="s">
        <v>6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17</v>
      </c>
      <c r="J23985" t="s">
        <v>108</v>
      </c>
    </row>
    <row r="23986" spans="1:10">
      <c r="A23986">
        <v>23985</v>
      </c>
      <c r="B23986">
        <v>10543</v>
      </c>
      <c r="C23986" t="s">
        <v>9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3</v>
      </c>
      <c r="J23986" t="s">
        <v>109</v>
      </c>
    </row>
    <row r="23987" spans="1:10">
      <c r="A23987">
        <v>23986</v>
      </c>
      <c r="B23987">
        <v>10544</v>
      </c>
      <c r="C23987" t="s">
        <v>10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1</v>
      </c>
      <c r="J23987" t="s">
        <v>107</v>
      </c>
    </row>
    <row r="23988" spans="1:10">
      <c r="A23988">
        <v>23987</v>
      </c>
      <c r="B23988">
        <v>10544</v>
      </c>
      <c r="C23988" t="s">
        <v>2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17</v>
      </c>
      <c r="J23988" t="s">
        <v>106</v>
      </c>
    </row>
    <row r="23989" spans="1:10">
      <c r="A23989">
        <v>23988</v>
      </c>
      <c r="B23989">
        <v>10544</v>
      </c>
      <c r="C23989" t="s">
        <v>4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17</v>
      </c>
      <c r="J23989" t="s">
        <v>109</v>
      </c>
    </row>
    <row r="23990" spans="1:10">
      <c r="A23990">
        <v>23989</v>
      </c>
      <c r="B23990">
        <v>10545</v>
      </c>
      <c r="C23990" t="s">
        <v>9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3</v>
      </c>
      <c r="J23990" t="s">
        <v>108</v>
      </c>
    </row>
    <row r="23991" spans="1:10">
      <c r="A23991">
        <v>23990</v>
      </c>
      <c r="B23991">
        <v>10545</v>
      </c>
      <c r="C23991" t="s">
        <v>22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3</v>
      </c>
      <c r="J23991" t="s">
        <v>106</v>
      </c>
    </row>
    <row r="23992" spans="1:10">
      <c r="A23992">
        <v>23991</v>
      </c>
      <c r="B23992">
        <v>10545</v>
      </c>
      <c r="C23992" t="s">
        <v>14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3</v>
      </c>
      <c r="J23992" t="s">
        <v>106</v>
      </c>
    </row>
    <row r="23993" spans="1:10">
      <c r="A23993">
        <v>23992</v>
      </c>
      <c r="B23993">
        <v>10545</v>
      </c>
      <c r="C23993" t="s">
        <v>45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46</v>
      </c>
      <c r="J23993" t="s">
        <v>107</v>
      </c>
    </row>
    <row r="23994" spans="1:10">
      <c r="A23994">
        <v>23993</v>
      </c>
      <c r="B23994">
        <v>10546</v>
      </c>
      <c r="C23994" t="s">
        <v>32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3</v>
      </c>
      <c r="J23994" t="s">
        <v>107</v>
      </c>
    </row>
    <row r="23995" spans="1:10">
      <c r="A23995">
        <v>23994</v>
      </c>
      <c r="B23995">
        <v>10547</v>
      </c>
      <c r="C23995" t="s">
        <v>5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1</v>
      </c>
      <c r="J23995" t="s">
        <v>106</v>
      </c>
    </row>
    <row r="23996" spans="1:10">
      <c r="A23996">
        <v>23995</v>
      </c>
      <c r="B23996">
        <v>10547</v>
      </c>
      <c r="C23996" t="s">
        <v>22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3</v>
      </c>
      <c r="J23996" t="s">
        <v>106</v>
      </c>
    </row>
    <row r="23997" spans="1:10">
      <c r="A23997">
        <v>23996</v>
      </c>
      <c r="B23997">
        <v>10548</v>
      </c>
      <c r="C23997" t="s">
        <v>23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17</v>
      </c>
      <c r="J23997" t="s">
        <v>106</v>
      </c>
    </row>
    <row r="23998" spans="1:10">
      <c r="A23998">
        <v>23997</v>
      </c>
      <c r="B23998">
        <v>10548</v>
      </c>
      <c r="C23998" t="s">
        <v>39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1</v>
      </c>
      <c r="J23998" t="s">
        <v>109</v>
      </c>
    </row>
    <row r="23999" spans="1:10">
      <c r="A23999">
        <v>23998</v>
      </c>
      <c r="B23999">
        <v>10548</v>
      </c>
      <c r="C23999" t="s">
        <v>5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17</v>
      </c>
      <c r="J23999" t="s">
        <v>109</v>
      </c>
    </row>
    <row r="24000" spans="1:10">
      <c r="A24000">
        <v>23999</v>
      </c>
      <c r="B24000">
        <v>10549</v>
      </c>
      <c r="C24000" t="s">
        <v>2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17</v>
      </c>
      <c r="J24000" t="s">
        <v>106</v>
      </c>
    </row>
    <row r="24001" spans="1:10">
      <c r="A24001">
        <v>24000</v>
      </c>
      <c r="B24001">
        <v>10549</v>
      </c>
      <c r="C24001" t="s">
        <v>9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17</v>
      </c>
      <c r="J24001" t="s">
        <v>106</v>
      </c>
    </row>
    <row r="24002" spans="1:10">
      <c r="A24002">
        <v>24001</v>
      </c>
      <c r="B24002">
        <v>10549</v>
      </c>
      <c r="C24002" t="s">
        <v>5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17</v>
      </c>
      <c r="J24002" t="s">
        <v>109</v>
      </c>
    </row>
    <row r="24003" spans="1:10">
      <c r="A24003">
        <v>24002</v>
      </c>
      <c r="B24003">
        <v>10549</v>
      </c>
      <c r="C24003" t="s">
        <v>5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1</v>
      </c>
      <c r="J24003" t="s">
        <v>107</v>
      </c>
    </row>
    <row r="24004" spans="1:10">
      <c r="A24004">
        <v>24003</v>
      </c>
      <c r="B24004">
        <v>10550</v>
      </c>
      <c r="C24004" t="s">
        <v>30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3</v>
      </c>
      <c r="J24004" t="s">
        <v>107</v>
      </c>
    </row>
    <row r="24005" spans="1:10">
      <c r="A24005">
        <v>24004</v>
      </c>
      <c r="B24005">
        <v>10551</v>
      </c>
      <c r="C24005" t="s">
        <v>15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3</v>
      </c>
      <c r="J24005" t="s">
        <v>109</v>
      </c>
    </row>
    <row r="24006" spans="1:10">
      <c r="A24006">
        <v>24005</v>
      </c>
      <c r="B24006">
        <v>10552</v>
      </c>
      <c r="C24006" t="s">
        <v>23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17</v>
      </c>
      <c r="J24006" t="s">
        <v>106</v>
      </c>
    </row>
    <row r="24007" spans="1:10">
      <c r="A24007">
        <v>24006</v>
      </c>
      <c r="B24007">
        <v>10552</v>
      </c>
      <c r="C24007" t="s">
        <v>8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1</v>
      </c>
      <c r="J24007" t="s">
        <v>107</v>
      </c>
    </row>
    <row r="24008" spans="1:10">
      <c r="A24008">
        <v>24007</v>
      </c>
      <c r="B24008">
        <v>10552</v>
      </c>
      <c r="C24008" t="s">
        <v>25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17</v>
      </c>
      <c r="J24008" t="s">
        <v>108</v>
      </c>
    </row>
    <row r="24009" spans="1:10">
      <c r="A24009">
        <v>24008</v>
      </c>
      <c r="B24009">
        <v>10552</v>
      </c>
      <c r="C24009" t="s">
        <v>33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1</v>
      </c>
      <c r="J24009" t="s">
        <v>108</v>
      </c>
    </row>
    <row r="24010" spans="1:10">
      <c r="A24010">
        <v>24009</v>
      </c>
      <c r="B24010">
        <v>10553</v>
      </c>
      <c r="C24010" t="s">
        <v>23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17</v>
      </c>
      <c r="J24010" t="s">
        <v>106</v>
      </c>
    </row>
    <row r="24011" spans="1:10">
      <c r="A24011">
        <v>24010</v>
      </c>
      <c r="B24011">
        <v>10553</v>
      </c>
      <c r="C24011" t="s">
        <v>2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17</v>
      </c>
      <c r="J24011" t="s">
        <v>106</v>
      </c>
    </row>
    <row r="24012" spans="1:10">
      <c r="A24012">
        <v>24011</v>
      </c>
      <c r="B24012">
        <v>10553</v>
      </c>
      <c r="C24012" t="s">
        <v>9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17</v>
      </c>
      <c r="J24012" t="s">
        <v>109</v>
      </c>
    </row>
    <row r="24013" spans="1:10">
      <c r="A24013">
        <v>24012</v>
      </c>
      <c r="B24013">
        <v>10554</v>
      </c>
      <c r="C24013" t="s">
        <v>69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3</v>
      </c>
      <c r="J24013" t="s">
        <v>108</v>
      </c>
    </row>
    <row r="24014" spans="1:10">
      <c r="A24014">
        <v>24013</v>
      </c>
      <c r="B24014">
        <v>10554</v>
      </c>
      <c r="C24014" t="s">
        <v>14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3</v>
      </c>
      <c r="J24014" t="s">
        <v>106</v>
      </c>
    </row>
    <row r="24015" spans="1:10">
      <c r="A24015">
        <v>24014</v>
      </c>
      <c r="B24015">
        <v>10555</v>
      </c>
      <c r="C24015" t="s">
        <v>8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1</v>
      </c>
      <c r="J24015" t="s">
        <v>109</v>
      </c>
    </row>
    <row r="24016" spans="1:10">
      <c r="A24016">
        <v>24015</v>
      </c>
      <c r="B24016">
        <v>10555</v>
      </c>
      <c r="C24016" t="s">
        <v>48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17</v>
      </c>
      <c r="J24016" t="s">
        <v>108</v>
      </c>
    </row>
    <row r="24017" spans="1:10">
      <c r="A24017">
        <v>24016</v>
      </c>
      <c r="B24017">
        <v>10556</v>
      </c>
      <c r="C24017" t="s">
        <v>30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3</v>
      </c>
      <c r="J24017" t="s">
        <v>107</v>
      </c>
    </row>
    <row r="24018" spans="1:10">
      <c r="A24018">
        <v>24017</v>
      </c>
      <c r="B24018">
        <v>10556</v>
      </c>
      <c r="C24018" t="s">
        <v>6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3</v>
      </c>
      <c r="J24018" t="s">
        <v>108</v>
      </c>
    </row>
    <row r="24019" spans="1:10">
      <c r="A24019">
        <v>24018</v>
      </c>
      <c r="B24019">
        <v>10557</v>
      </c>
      <c r="C24019" t="s">
        <v>4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17</v>
      </c>
      <c r="J24019" t="s">
        <v>109</v>
      </c>
    </row>
    <row r="24020" spans="1:10">
      <c r="A24020">
        <v>24019</v>
      </c>
      <c r="B24020">
        <v>10557</v>
      </c>
      <c r="C24020" t="s">
        <v>6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3</v>
      </c>
      <c r="J24020" t="s">
        <v>109</v>
      </c>
    </row>
    <row r="24021" spans="1:10">
      <c r="A24021">
        <v>24020</v>
      </c>
      <c r="B24021">
        <v>10558</v>
      </c>
      <c r="C24021" t="s">
        <v>8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1</v>
      </c>
      <c r="J24021" t="s">
        <v>109</v>
      </c>
    </row>
    <row r="24022" spans="1:10">
      <c r="A24022">
        <v>24021</v>
      </c>
      <c r="B24022">
        <v>10559</v>
      </c>
      <c r="C24022" t="s">
        <v>5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3</v>
      </c>
      <c r="J24022" t="s">
        <v>107</v>
      </c>
    </row>
    <row r="24023" spans="1:10">
      <c r="A24023">
        <v>24022</v>
      </c>
      <c r="B24023">
        <v>10559</v>
      </c>
      <c r="C24023" t="s">
        <v>76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3</v>
      </c>
      <c r="J24023" t="s">
        <v>107</v>
      </c>
    </row>
    <row r="24024" spans="1:10">
      <c r="A24024">
        <v>24023</v>
      </c>
      <c r="B24024">
        <v>10559</v>
      </c>
      <c r="C24024" t="s">
        <v>32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3</v>
      </c>
      <c r="J24024" t="s">
        <v>107</v>
      </c>
    </row>
    <row r="24025" spans="1:10">
      <c r="A24025">
        <v>24024</v>
      </c>
      <c r="B24025">
        <v>10559</v>
      </c>
      <c r="C24025" t="s">
        <v>9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3</v>
      </c>
      <c r="J24025" t="s">
        <v>109</v>
      </c>
    </row>
    <row r="24026" spans="1:10">
      <c r="A24026">
        <v>24025</v>
      </c>
      <c r="B24026">
        <v>10560</v>
      </c>
      <c r="C24026" t="s">
        <v>35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17</v>
      </c>
      <c r="J24026" t="s">
        <v>106</v>
      </c>
    </row>
    <row r="24027" spans="1:10">
      <c r="A24027">
        <v>24026</v>
      </c>
      <c r="B24027">
        <v>10560</v>
      </c>
      <c r="C24027" t="s">
        <v>74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3</v>
      </c>
      <c r="J24027" t="s">
        <v>106</v>
      </c>
    </row>
    <row r="24028" spans="1:10">
      <c r="A24028">
        <v>24027</v>
      </c>
      <c r="B24028">
        <v>10560</v>
      </c>
      <c r="C24028" t="s">
        <v>33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1</v>
      </c>
      <c r="J24028" t="s">
        <v>108</v>
      </c>
    </row>
    <row r="24029" spans="1:10">
      <c r="A24029">
        <v>24028</v>
      </c>
      <c r="B24029">
        <v>10560</v>
      </c>
      <c r="C24029" t="s">
        <v>22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3</v>
      </c>
      <c r="J24029" t="s">
        <v>106</v>
      </c>
    </row>
    <row r="24030" spans="1:10">
      <c r="A24030">
        <v>24029</v>
      </c>
      <c r="B24030">
        <v>10561</v>
      </c>
      <c r="C24030" t="s">
        <v>45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46</v>
      </c>
      <c r="J24030" t="s">
        <v>107</v>
      </c>
    </row>
    <row r="24031" spans="1:10">
      <c r="A24031">
        <v>24030</v>
      </c>
      <c r="B24031">
        <v>10562</v>
      </c>
      <c r="C24031" t="s">
        <v>10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1</v>
      </c>
      <c r="J24031" t="s">
        <v>107</v>
      </c>
    </row>
    <row r="24032" spans="1:10">
      <c r="A24032">
        <v>24031</v>
      </c>
      <c r="B24032">
        <v>10562</v>
      </c>
      <c r="C24032" t="s">
        <v>12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3</v>
      </c>
      <c r="J24032" t="s">
        <v>109</v>
      </c>
    </row>
    <row r="24033" spans="1:10">
      <c r="A24033">
        <v>24032</v>
      </c>
      <c r="B24033">
        <v>10562</v>
      </c>
      <c r="C24033" t="s">
        <v>47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17</v>
      </c>
      <c r="J24033" t="s">
        <v>108</v>
      </c>
    </row>
    <row r="24034" spans="1:10">
      <c r="A24034">
        <v>24033</v>
      </c>
      <c r="B24034">
        <v>10563</v>
      </c>
      <c r="C24034" t="s">
        <v>25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17</v>
      </c>
      <c r="J24034" t="s">
        <v>108</v>
      </c>
    </row>
    <row r="24035" spans="1:10">
      <c r="A24035">
        <v>24034</v>
      </c>
      <c r="B24035">
        <v>10563</v>
      </c>
      <c r="C24035" t="s">
        <v>22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3</v>
      </c>
      <c r="J24035" t="s">
        <v>106</v>
      </c>
    </row>
    <row r="24036" spans="1:10">
      <c r="A24036">
        <v>24035</v>
      </c>
      <c r="B24036">
        <v>10564</v>
      </c>
      <c r="C24036" t="s">
        <v>15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3</v>
      </c>
      <c r="J24036" t="s">
        <v>109</v>
      </c>
    </row>
    <row r="24037" spans="1:10">
      <c r="A24037">
        <v>24036</v>
      </c>
      <c r="B24037">
        <v>10564</v>
      </c>
      <c r="C24037" t="s">
        <v>47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17</v>
      </c>
      <c r="J24037" t="s">
        <v>108</v>
      </c>
    </row>
    <row r="24038" spans="1:10">
      <c r="A24038">
        <v>24037</v>
      </c>
      <c r="B24038">
        <v>10565</v>
      </c>
      <c r="C24038" t="s">
        <v>16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17</v>
      </c>
      <c r="J24038" t="s">
        <v>107</v>
      </c>
    </row>
    <row r="24039" spans="1:10">
      <c r="A24039">
        <v>24038</v>
      </c>
      <c r="B24039">
        <v>10565</v>
      </c>
      <c r="C24039" t="s">
        <v>52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17</v>
      </c>
      <c r="J24039" t="s">
        <v>109</v>
      </c>
    </row>
    <row r="24040" spans="1:10">
      <c r="A24040">
        <v>24039</v>
      </c>
      <c r="B24040">
        <v>10565</v>
      </c>
      <c r="C24040" t="s">
        <v>76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3</v>
      </c>
      <c r="J24040" t="s">
        <v>107</v>
      </c>
    </row>
    <row r="24041" spans="1:10">
      <c r="A24041">
        <v>24040</v>
      </c>
      <c r="B24041">
        <v>10565</v>
      </c>
      <c r="C24041" t="s">
        <v>22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3</v>
      </c>
      <c r="J24041" t="s">
        <v>106</v>
      </c>
    </row>
    <row r="24042" spans="1:10">
      <c r="A24042">
        <v>24041</v>
      </c>
      <c r="B24042">
        <v>10566</v>
      </c>
      <c r="C24042" t="s">
        <v>8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1</v>
      </c>
      <c r="J24042" t="s">
        <v>107</v>
      </c>
    </row>
    <row r="24043" spans="1:10">
      <c r="A24043">
        <v>24042</v>
      </c>
      <c r="B24043">
        <v>10566</v>
      </c>
      <c r="C24043" t="s">
        <v>25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17</v>
      </c>
      <c r="J24043" t="s">
        <v>108</v>
      </c>
    </row>
    <row r="24044" spans="1:10">
      <c r="A24044">
        <v>24043</v>
      </c>
      <c r="B24044">
        <v>10566</v>
      </c>
      <c r="C24044" t="s">
        <v>73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1</v>
      </c>
      <c r="J24044" t="s">
        <v>108</v>
      </c>
    </row>
    <row r="24045" spans="1:10">
      <c r="A24045">
        <v>24044</v>
      </c>
      <c r="B24045">
        <v>10567</v>
      </c>
      <c r="C24045" t="s">
        <v>32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3</v>
      </c>
      <c r="J24045" t="s">
        <v>107</v>
      </c>
    </row>
    <row r="24046" spans="1:10">
      <c r="A24046">
        <v>24045</v>
      </c>
      <c r="B24046">
        <v>10567</v>
      </c>
      <c r="C24046" t="s">
        <v>6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3</v>
      </c>
      <c r="J24046" t="s">
        <v>109</v>
      </c>
    </row>
    <row r="24047" spans="1:10">
      <c r="A24047">
        <v>24046</v>
      </c>
      <c r="B24047">
        <v>10568</v>
      </c>
      <c r="C24047" t="s">
        <v>27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3</v>
      </c>
      <c r="J24047" t="s">
        <v>106</v>
      </c>
    </row>
    <row r="24048" spans="1:10">
      <c r="A24048">
        <v>24047</v>
      </c>
      <c r="B24048">
        <v>10568</v>
      </c>
      <c r="C24048" t="s">
        <v>29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1</v>
      </c>
      <c r="J24048" t="s">
        <v>107</v>
      </c>
    </row>
    <row r="24049" spans="1:10">
      <c r="A24049">
        <v>24048</v>
      </c>
      <c r="B24049">
        <v>10568</v>
      </c>
      <c r="C24049" t="s">
        <v>28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3</v>
      </c>
      <c r="J24049" t="s">
        <v>107</v>
      </c>
    </row>
    <row r="24050" spans="1:10">
      <c r="A24050">
        <v>24049</v>
      </c>
      <c r="B24050">
        <v>10568</v>
      </c>
      <c r="C24050" t="s">
        <v>9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1</v>
      </c>
      <c r="J24050" t="s">
        <v>108</v>
      </c>
    </row>
    <row r="24051" spans="1:10">
      <c r="A24051">
        <v>24050</v>
      </c>
      <c r="B24051">
        <v>10569</v>
      </c>
      <c r="C24051" t="s">
        <v>25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17</v>
      </c>
      <c r="J24051" t="s">
        <v>108</v>
      </c>
    </row>
    <row r="24052" spans="1:10">
      <c r="A24052">
        <v>24051</v>
      </c>
      <c r="B24052">
        <v>10569</v>
      </c>
      <c r="C24052" t="s">
        <v>6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3</v>
      </c>
      <c r="J24052" t="s">
        <v>108</v>
      </c>
    </row>
    <row r="24053" spans="1:10">
      <c r="A24053">
        <v>24052</v>
      </c>
      <c r="B24053">
        <v>10570</v>
      </c>
      <c r="C24053" t="s">
        <v>8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1</v>
      </c>
      <c r="J24053" t="s">
        <v>108</v>
      </c>
    </row>
    <row r="24054" spans="1:10">
      <c r="A24054">
        <v>24053</v>
      </c>
      <c r="B24054">
        <v>10571</v>
      </c>
      <c r="C24054" t="s">
        <v>2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17</v>
      </c>
      <c r="J24054" t="s">
        <v>106</v>
      </c>
    </row>
    <row r="24055" spans="1:10">
      <c r="A24055">
        <v>24054</v>
      </c>
      <c r="B24055">
        <v>10571</v>
      </c>
      <c r="C24055" t="s">
        <v>49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17</v>
      </c>
      <c r="J24055" t="s">
        <v>106</v>
      </c>
    </row>
    <row r="24056" spans="1:10">
      <c r="A24056">
        <v>24055</v>
      </c>
      <c r="B24056">
        <v>10572</v>
      </c>
      <c r="C24056" t="s">
        <v>25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17</v>
      </c>
      <c r="J24056" t="s">
        <v>108</v>
      </c>
    </row>
    <row r="24057" spans="1:10">
      <c r="A24057">
        <v>24056</v>
      </c>
      <c r="B24057">
        <v>10572</v>
      </c>
      <c r="C24057" t="s">
        <v>24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3</v>
      </c>
      <c r="J24057" t="s">
        <v>109</v>
      </c>
    </row>
    <row r="24058" spans="1:10">
      <c r="A24058">
        <v>24057</v>
      </c>
      <c r="B24058">
        <v>10572</v>
      </c>
      <c r="C24058" t="s">
        <v>68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1</v>
      </c>
      <c r="J24058" t="s">
        <v>109</v>
      </c>
    </row>
    <row r="24059" spans="1:10">
      <c r="A24059">
        <v>24058</v>
      </c>
      <c r="B24059">
        <v>10573</v>
      </c>
      <c r="C24059" t="s">
        <v>19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3</v>
      </c>
      <c r="J24059" t="s">
        <v>106</v>
      </c>
    </row>
    <row r="24060" spans="1:10">
      <c r="A24060">
        <v>24059</v>
      </c>
      <c r="B24060">
        <v>10573</v>
      </c>
      <c r="C24060" t="s">
        <v>5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1</v>
      </c>
      <c r="J24060" t="s">
        <v>106</v>
      </c>
    </row>
    <row r="24061" spans="1:10">
      <c r="A24061">
        <v>24060</v>
      </c>
      <c r="B24061">
        <v>10573</v>
      </c>
      <c r="C24061" t="s">
        <v>69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3</v>
      </c>
      <c r="J24061" t="s">
        <v>108</v>
      </c>
    </row>
    <row r="24062" spans="1:10">
      <c r="A24062">
        <v>24061</v>
      </c>
      <c r="B24062">
        <v>10573</v>
      </c>
      <c r="C24062" t="s">
        <v>6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1</v>
      </c>
      <c r="J24062" t="s">
        <v>108</v>
      </c>
    </row>
    <row r="24063" spans="1:10">
      <c r="A24063">
        <v>24062</v>
      </c>
      <c r="B24063">
        <v>10574</v>
      </c>
      <c r="C24063" t="s">
        <v>9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3</v>
      </c>
      <c r="J24063" t="s">
        <v>108</v>
      </c>
    </row>
    <row r="24064" spans="1:10">
      <c r="A24064">
        <v>24063</v>
      </c>
      <c r="B24064">
        <v>10574</v>
      </c>
      <c r="C24064" t="s">
        <v>10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1</v>
      </c>
      <c r="J24064" t="s">
        <v>108</v>
      </c>
    </row>
    <row r="24065" spans="1:10">
      <c r="A24065">
        <v>24064</v>
      </c>
      <c r="B24065">
        <v>10574</v>
      </c>
      <c r="C24065" t="s">
        <v>15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3</v>
      </c>
      <c r="J24065" t="s">
        <v>109</v>
      </c>
    </row>
    <row r="24066" spans="1:10">
      <c r="A24066">
        <v>24065</v>
      </c>
      <c r="B24066">
        <v>10574</v>
      </c>
      <c r="C24066" t="s">
        <v>34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3</v>
      </c>
      <c r="J24066" t="s">
        <v>108</v>
      </c>
    </row>
    <row r="24067" spans="1:10">
      <c r="A24067">
        <v>24066</v>
      </c>
      <c r="B24067">
        <v>10574</v>
      </c>
      <c r="C24067" t="s">
        <v>52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17</v>
      </c>
      <c r="J24067" t="s">
        <v>109</v>
      </c>
    </row>
    <row r="24068" spans="1:10">
      <c r="A24068">
        <v>24067</v>
      </c>
      <c r="B24068">
        <v>10574</v>
      </c>
      <c r="C24068" t="s">
        <v>48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17</v>
      </c>
      <c r="J24068" t="s">
        <v>108</v>
      </c>
    </row>
    <row r="24069" spans="1:10">
      <c r="A24069">
        <v>24068</v>
      </c>
      <c r="B24069">
        <v>10574</v>
      </c>
      <c r="C24069" t="s">
        <v>33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1</v>
      </c>
      <c r="J24069" t="s">
        <v>108</v>
      </c>
    </row>
    <row r="24070" spans="1:10">
      <c r="A24070">
        <v>24069</v>
      </c>
      <c r="B24070">
        <v>10574</v>
      </c>
      <c r="C24070" t="s">
        <v>73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1</v>
      </c>
      <c r="J24070" t="s">
        <v>108</v>
      </c>
    </row>
    <row r="24071" spans="1:10">
      <c r="A24071">
        <v>24070</v>
      </c>
      <c r="B24071">
        <v>10574</v>
      </c>
      <c r="C24071" t="s">
        <v>14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3</v>
      </c>
      <c r="J24071" t="s">
        <v>106</v>
      </c>
    </row>
    <row r="24072" spans="1:10">
      <c r="A24072">
        <v>24071</v>
      </c>
      <c r="B24072">
        <v>10575</v>
      </c>
      <c r="C24072" t="s">
        <v>6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17</v>
      </c>
      <c r="J24072" t="s">
        <v>107</v>
      </c>
    </row>
    <row r="24073" spans="1:10">
      <c r="A24073">
        <v>24072</v>
      </c>
      <c r="B24073">
        <v>10576</v>
      </c>
      <c r="C24073" t="s">
        <v>19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3</v>
      </c>
      <c r="J24073" t="s">
        <v>106</v>
      </c>
    </row>
    <row r="24074" spans="1:10">
      <c r="A24074">
        <v>24073</v>
      </c>
      <c r="B24074">
        <v>10577</v>
      </c>
      <c r="C24074" t="s">
        <v>75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17</v>
      </c>
      <c r="J24074" t="s">
        <v>107</v>
      </c>
    </row>
    <row r="24075" spans="1:10">
      <c r="A24075">
        <v>24074</v>
      </c>
      <c r="B24075">
        <v>10577</v>
      </c>
      <c r="C24075" t="s">
        <v>68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1</v>
      </c>
      <c r="J24075" t="s">
        <v>109</v>
      </c>
    </row>
    <row r="24076" spans="1:10">
      <c r="A24076">
        <v>24075</v>
      </c>
      <c r="B24076">
        <v>10578</v>
      </c>
      <c r="C24076" t="s">
        <v>24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3</v>
      </c>
      <c r="J24076" t="s">
        <v>109</v>
      </c>
    </row>
    <row r="24077" spans="1:10">
      <c r="A24077">
        <v>24076</v>
      </c>
      <c r="B24077">
        <v>10578</v>
      </c>
      <c r="C24077" t="s">
        <v>40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3</v>
      </c>
      <c r="J24077" t="s">
        <v>107</v>
      </c>
    </row>
    <row r="24078" spans="1:10">
      <c r="A24078">
        <v>24077</v>
      </c>
      <c r="B24078">
        <v>10578</v>
      </c>
      <c r="C24078" t="s">
        <v>18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3</v>
      </c>
      <c r="J24078" t="s">
        <v>108</v>
      </c>
    </row>
    <row r="24079" spans="1:10">
      <c r="A24079">
        <v>24078</v>
      </c>
      <c r="B24079">
        <v>10578</v>
      </c>
      <c r="C24079" t="s">
        <v>14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3</v>
      </c>
      <c r="J24079" t="s">
        <v>106</v>
      </c>
    </row>
    <row r="24080" spans="1:10">
      <c r="A24080">
        <v>24079</v>
      </c>
      <c r="B24080">
        <v>10579</v>
      </c>
      <c r="C24080" t="s">
        <v>48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17</v>
      </c>
      <c r="J24080" t="s">
        <v>108</v>
      </c>
    </row>
    <row r="24081" spans="1:10">
      <c r="A24081">
        <v>24080</v>
      </c>
      <c r="B24081">
        <v>10580</v>
      </c>
      <c r="C24081" t="s">
        <v>10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1</v>
      </c>
      <c r="J24081" t="s">
        <v>106</v>
      </c>
    </row>
    <row r="24082" spans="1:10">
      <c r="A24082">
        <v>24081</v>
      </c>
      <c r="B24082">
        <v>10580</v>
      </c>
      <c r="C24082" t="s">
        <v>9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17</v>
      </c>
      <c r="J24082" t="s">
        <v>106</v>
      </c>
    </row>
    <row r="24083" spans="1:10">
      <c r="A24083">
        <v>24082</v>
      </c>
      <c r="B24083">
        <v>10580</v>
      </c>
      <c r="C24083" t="s">
        <v>16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17</v>
      </c>
      <c r="J24083" t="s">
        <v>107</v>
      </c>
    </row>
    <row r="24084" spans="1:10">
      <c r="A24084">
        <v>24083</v>
      </c>
      <c r="B24084">
        <v>10580</v>
      </c>
      <c r="C24084" t="s">
        <v>12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3</v>
      </c>
      <c r="J24084" t="s">
        <v>109</v>
      </c>
    </row>
    <row r="24085" spans="1:10">
      <c r="A24085">
        <v>24084</v>
      </c>
      <c r="B24085">
        <v>10580</v>
      </c>
      <c r="C24085" t="s">
        <v>15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3</v>
      </c>
      <c r="J24085" t="s">
        <v>109</v>
      </c>
    </row>
    <row r="24086" spans="1:10">
      <c r="A24086">
        <v>24085</v>
      </c>
      <c r="B24086">
        <v>10580</v>
      </c>
      <c r="C24086" t="s">
        <v>28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3</v>
      </c>
      <c r="J24086" t="s">
        <v>107</v>
      </c>
    </row>
    <row r="24087" spans="1:10">
      <c r="A24087">
        <v>24086</v>
      </c>
      <c r="B24087">
        <v>10580</v>
      </c>
      <c r="C24087" t="s">
        <v>70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17</v>
      </c>
      <c r="J24087" t="s">
        <v>107</v>
      </c>
    </row>
    <row r="24088" spans="1:10">
      <c r="A24088">
        <v>24087</v>
      </c>
      <c r="B24088">
        <v>10580</v>
      </c>
      <c r="C24088" t="s">
        <v>25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17</v>
      </c>
      <c r="J24088" t="s">
        <v>108</v>
      </c>
    </row>
    <row r="24089" spans="1:10">
      <c r="A24089">
        <v>24088</v>
      </c>
      <c r="B24089">
        <v>10580</v>
      </c>
      <c r="C24089" t="s">
        <v>7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1</v>
      </c>
      <c r="J24089" t="s">
        <v>108</v>
      </c>
    </row>
    <row r="24090" spans="1:10">
      <c r="A24090">
        <v>24089</v>
      </c>
      <c r="B24090">
        <v>10580</v>
      </c>
      <c r="C24090" t="s">
        <v>8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17</v>
      </c>
      <c r="J24090" t="s">
        <v>109</v>
      </c>
    </row>
    <row r="24091" spans="1:10">
      <c r="A24091">
        <v>24090</v>
      </c>
      <c r="B24091">
        <v>10581</v>
      </c>
      <c r="C24091" t="s">
        <v>29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1</v>
      </c>
      <c r="J24091" t="s">
        <v>107</v>
      </c>
    </row>
    <row r="24092" spans="1:10">
      <c r="A24092">
        <v>24091</v>
      </c>
      <c r="B24092">
        <v>10582</v>
      </c>
      <c r="C24092" t="s">
        <v>6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3</v>
      </c>
      <c r="J24092" t="s">
        <v>109</v>
      </c>
    </row>
    <row r="24093" spans="1:10">
      <c r="A24093">
        <v>24092</v>
      </c>
      <c r="B24093">
        <v>10583</v>
      </c>
      <c r="C24093" t="s">
        <v>22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3</v>
      </c>
      <c r="J24093" t="s">
        <v>106</v>
      </c>
    </row>
    <row r="24094" spans="1:10">
      <c r="A24094">
        <v>24093</v>
      </c>
      <c r="B24094">
        <v>10584</v>
      </c>
      <c r="C24094" t="s">
        <v>2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17</v>
      </c>
      <c r="J24094" t="s">
        <v>107</v>
      </c>
    </row>
    <row r="24095" spans="1:10">
      <c r="A24095">
        <v>24094</v>
      </c>
      <c r="B24095">
        <v>10585</v>
      </c>
      <c r="C24095" t="s">
        <v>51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1</v>
      </c>
      <c r="J24095" t="s">
        <v>108</v>
      </c>
    </row>
    <row r="24096" spans="1:10">
      <c r="A24096">
        <v>24095</v>
      </c>
      <c r="B24096">
        <v>10586</v>
      </c>
      <c r="C24096" t="s">
        <v>74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3</v>
      </c>
      <c r="J24096" t="s">
        <v>106</v>
      </c>
    </row>
    <row r="24097" spans="1:10">
      <c r="A24097">
        <v>24096</v>
      </c>
      <c r="B24097">
        <v>10586</v>
      </c>
      <c r="C24097" t="s">
        <v>57</v>
      </c>
      <c r="D24097">
        <v>1</v>
      </c>
      <c r="E24097" s="2">
        <v>42182</v>
      </c>
      <c r="F24097" s="3">
        <v>0.58258101851851851</v>
      </c>
      <c r="G24097">
        <v>14</v>
      </c>
      <c r="H24097">
        <v>14</v>
      </c>
      <c r="I24097" t="s">
        <v>17</v>
      </c>
      <c r="J24097" t="s">
        <v>107</v>
      </c>
    </row>
    <row r="24098" spans="1:10">
      <c r="A24098">
        <v>24097</v>
      </c>
      <c r="B24098">
        <v>10586</v>
      </c>
      <c r="C24098" t="s">
        <v>31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1</v>
      </c>
      <c r="J24098" t="s">
        <v>107</v>
      </c>
    </row>
    <row r="24099" spans="1:10">
      <c r="A24099">
        <v>24098</v>
      </c>
      <c r="B24099">
        <v>10586</v>
      </c>
      <c r="C24099" t="s">
        <v>18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3</v>
      </c>
      <c r="J24099" t="s">
        <v>108</v>
      </c>
    </row>
    <row r="24100" spans="1:10">
      <c r="A24100">
        <v>24099</v>
      </c>
      <c r="B24100">
        <v>10587</v>
      </c>
      <c r="C24100" t="s">
        <v>78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3</v>
      </c>
      <c r="J24100" t="s">
        <v>109</v>
      </c>
    </row>
    <row r="24101" spans="1:10">
      <c r="A24101">
        <v>24100</v>
      </c>
      <c r="B24101">
        <v>10587</v>
      </c>
      <c r="C24101" t="s">
        <v>72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1</v>
      </c>
      <c r="J24101" t="s">
        <v>108</v>
      </c>
    </row>
    <row r="24102" spans="1:10">
      <c r="A24102">
        <v>24101</v>
      </c>
      <c r="B24102">
        <v>10588</v>
      </c>
      <c r="C24102" t="s">
        <v>16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17</v>
      </c>
      <c r="J24102" t="s">
        <v>107</v>
      </c>
    </row>
    <row r="24103" spans="1:10">
      <c r="A24103">
        <v>24102</v>
      </c>
      <c r="B24103">
        <v>10588</v>
      </c>
      <c r="C24103" t="s">
        <v>14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3</v>
      </c>
      <c r="J24103" t="s">
        <v>106</v>
      </c>
    </row>
    <row r="24104" spans="1:10">
      <c r="A24104">
        <v>24103</v>
      </c>
      <c r="B24104">
        <v>10588</v>
      </c>
      <c r="C24104" t="s">
        <v>6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3</v>
      </c>
      <c r="J24104" t="s">
        <v>109</v>
      </c>
    </row>
    <row r="24105" spans="1:10">
      <c r="A24105">
        <v>24104</v>
      </c>
      <c r="B24105">
        <v>10589</v>
      </c>
      <c r="C24105" t="s">
        <v>2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17</v>
      </c>
      <c r="J24105" t="s">
        <v>106</v>
      </c>
    </row>
    <row r="24106" spans="1:10">
      <c r="A24106">
        <v>24105</v>
      </c>
      <c r="B24106">
        <v>10589</v>
      </c>
      <c r="C24106" t="s">
        <v>9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3</v>
      </c>
      <c r="J24106" t="s">
        <v>109</v>
      </c>
    </row>
    <row r="24107" spans="1:10">
      <c r="A24107">
        <v>24106</v>
      </c>
      <c r="B24107">
        <v>10590</v>
      </c>
      <c r="C24107" t="s">
        <v>10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1</v>
      </c>
      <c r="J24107" t="s">
        <v>108</v>
      </c>
    </row>
    <row r="24108" spans="1:10">
      <c r="A24108">
        <v>24107</v>
      </c>
      <c r="B24108">
        <v>10591</v>
      </c>
      <c r="C24108" t="s">
        <v>25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17</v>
      </c>
      <c r="J24108" t="s">
        <v>108</v>
      </c>
    </row>
    <row r="24109" spans="1:10">
      <c r="A24109">
        <v>24108</v>
      </c>
      <c r="B24109">
        <v>10591</v>
      </c>
      <c r="C24109" t="s">
        <v>72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1</v>
      </c>
      <c r="J24109" t="s">
        <v>108</v>
      </c>
    </row>
    <row r="24110" spans="1:10">
      <c r="A24110">
        <v>24109</v>
      </c>
      <c r="B24110">
        <v>10592</v>
      </c>
      <c r="C24110" t="s">
        <v>23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17</v>
      </c>
      <c r="J24110" t="s">
        <v>106</v>
      </c>
    </row>
    <row r="24111" spans="1:10">
      <c r="A24111">
        <v>24110</v>
      </c>
      <c r="B24111">
        <v>10592</v>
      </c>
      <c r="C24111" t="s">
        <v>5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1</v>
      </c>
      <c r="J24111" t="s">
        <v>106</v>
      </c>
    </row>
    <row r="24112" spans="1:10">
      <c r="A24112">
        <v>24111</v>
      </c>
      <c r="B24112">
        <v>10592</v>
      </c>
      <c r="C24112" t="s">
        <v>12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3</v>
      </c>
      <c r="J24112" t="s">
        <v>109</v>
      </c>
    </row>
    <row r="24113" spans="1:10">
      <c r="A24113">
        <v>24112</v>
      </c>
      <c r="B24113">
        <v>10592</v>
      </c>
      <c r="C24113" t="s">
        <v>8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17</v>
      </c>
      <c r="J24113" t="s">
        <v>109</v>
      </c>
    </row>
    <row r="24114" spans="1:10">
      <c r="A24114">
        <v>24113</v>
      </c>
      <c r="B24114">
        <v>10593</v>
      </c>
      <c r="C24114" t="s">
        <v>18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3</v>
      </c>
      <c r="J24114" t="s">
        <v>108</v>
      </c>
    </row>
    <row r="24115" spans="1:10">
      <c r="A24115">
        <v>24114</v>
      </c>
      <c r="B24115">
        <v>10594</v>
      </c>
      <c r="C24115" t="s">
        <v>16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17</v>
      </c>
      <c r="J24115" t="s">
        <v>107</v>
      </c>
    </row>
    <row r="24116" spans="1:10">
      <c r="A24116">
        <v>24115</v>
      </c>
      <c r="B24116">
        <v>10594</v>
      </c>
      <c r="C24116" t="s">
        <v>6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3</v>
      </c>
      <c r="J24116" t="s">
        <v>108</v>
      </c>
    </row>
    <row r="24117" spans="1:10">
      <c r="A24117">
        <v>24116</v>
      </c>
      <c r="B24117">
        <v>10595</v>
      </c>
      <c r="C24117" t="s">
        <v>9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1</v>
      </c>
      <c r="J24117" t="s">
        <v>108</v>
      </c>
    </row>
    <row r="24118" spans="1:10">
      <c r="A24118">
        <v>24117</v>
      </c>
      <c r="B24118">
        <v>10595</v>
      </c>
      <c r="C24118" t="s">
        <v>40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3</v>
      </c>
      <c r="J24118" t="s">
        <v>107</v>
      </c>
    </row>
    <row r="24119" spans="1:10">
      <c r="A24119">
        <v>24118</v>
      </c>
      <c r="B24119">
        <v>10595</v>
      </c>
      <c r="C24119" t="s">
        <v>31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1</v>
      </c>
      <c r="J24119" t="s">
        <v>107</v>
      </c>
    </row>
    <row r="24120" spans="1:10">
      <c r="A24120">
        <v>24119</v>
      </c>
      <c r="B24120">
        <v>10595</v>
      </c>
      <c r="C24120" t="s">
        <v>9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17</v>
      </c>
      <c r="J24120" t="s">
        <v>108</v>
      </c>
    </row>
    <row r="24121" spans="1:10">
      <c r="A24121">
        <v>24120</v>
      </c>
      <c r="B24121">
        <v>10596</v>
      </c>
      <c r="C24121" t="s">
        <v>8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1</v>
      </c>
      <c r="J24121" t="s">
        <v>106</v>
      </c>
    </row>
    <row r="24122" spans="1:10">
      <c r="A24122">
        <v>24121</v>
      </c>
      <c r="B24122">
        <v>10596</v>
      </c>
      <c r="C24122" t="s">
        <v>16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17</v>
      </c>
      <c r="J24122" t="s">
        <v>107</v>
      </c>
    </row>
    <row r="24123" spans="1:10">
      <c r="A24123">
        <v>24122</v>
      </c>
      <c r="B24123">
        <v>10596</v>
      </c>
      <c r="C24123" t="s">
        <v>5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1</v>
      </c>
      <c r="J24123" t="s">
        <v>107</v>
      </c>
    </row>
    <row r="24124" spans="1:10">
      <c r="A24124">
        <v>24123</v>
      </c>
      <c r="B24124">
        <v>10596</v>
      </c>
      <c r="C24124" t="s">
        <v>41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17</v>
      </c>
      <c r="J24124" t="s">
        <v>109</v>
      </c>
    </row>
    <row r="24125" spans="1:10">
      <c r="A24125">
        <v>24124</v>
      </c>
      <c r="B24125">
        <v>10597</v>
      </c>
      <c r="C24125" t="s">
        <v>52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17</v>
      </c>
      <c r="J24125" t="s">
        <v>109</v>
      </c>
    </row>
    <row r="24126" spans="1:10">
      <c r="A24126">
        <v>24125</v>
      </c>
      <c r="B24126">
        <v>10598</v>
      </c>
      <c r="C24126" t="s">
        <v>19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3</v>
      </c>
      <c r="J24126" t="s">
        <v>106</v>
      </c>
    </row>
    <row r="24127" spans="1:10">
      <c r="A24127">
        <v>24126</v>
      </c>
      <c r="B24127">
        <v>10598</v>
      </c>
      <c r="C24127" t="s">
        <v>8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1</v>
      </c>
      <c r="J24127" t="s">
        <v>107</v>
      </c>
    </row>
    <row r="24128" spans="1:10">
      <c r="A24128">
        <v>24127</v>
      </c>
      <c r="B24128">
        <v>10599</v>
      </c>
      <c r="C24128" t="s">
        <v>23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17</v>
      </c>
      <c r="J24128" t="s">
        <v>106</v>
      </c>
    </row>
    <row r="24129" spans="1:10">
      <c r="A24129">
        <v>24128</v>
      </c>
      <c r="B24129">
        <v>10600</v>
      </c>
      <c r="C24129" t="s">
        <v>57</v>
      </c>
      <c r="D24129">
        <v>1</v>
      </c>
      <c r="E24129" s="2">
        <v>42182</v>
      </c>
      <c r="F24129" s="3">
        <v>0.69453703703703706</v>
      </c>
      <c r="G24129">
        <v>14</v>
      </c>
      <c r="H24129">
        <v>14</v>
      </c>
      <c r="I24129" t="s">
        <v>17</v>
      </c>
      <c r="J24129" t="s">
        <v>107</v>
      </c>
    </row>
    <row r="24130" spans="1:10">
      <c r="A24130">
        <v>24129</v>
      </c>
      <c r="B24130">
        <v>10600</v>
      </c>
      <c r="C24130" t="s">
        <v>3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17</v>
      </c>
      <c r="J24130" t="s">
        <v>109</v>
      </c>
    </row>
    <row r="24131" spans="1:10">
      <c r="A24131">
        <v>24130</v>
      </c>
      <c r="B24131">
        <v>10601</v>
      </c>
      <c r="C24131" t="s">
        <v>19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3</v>
      </c>
      <c r="J24131" t="s">
        <v>106</v>
      </c>
    </row>
    <row r="24132" spans="1:10">
      <c r="A24132">
        <v>24131</v>
      </c>
      <c r="B24132">
        <v>10601</v>
      </c>
      <c r="C24132" t="s">
        <v>5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1</v>
      </c>
      <c r="J24132" t="s">
        <v>106</v>
      </c>
    </row>
    <row r="24133" spans="1:10">
      <c r="A24133">
        <v>24132</v>
      </c>
      <c r="B24133">
        <v>10602</v>
      </c>
      <c r="C24133" t="s">
        <v>30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3</v>
      </c>
      <c r="J24133" t="s">
        <v>107</v>
      </c>
    </row>
    <row r="24134" spans="1:10">
      <c r="A24134">
        <v>24133</v>
      </c>
      <c r="B24134">
        <v>10603</v>
      </c>
      <c r="C24134" t="s">
        <v>5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1</v>
      </c>
      <c r="J24134" t="s">
        <v>106</v>
      </c>
    </row>
    <row r="24135" spans="1:10">
      <c r="A24135">
        <v>24134</v>
      </c>
      <c r="B24135">
        <v>10603</v>
      </c>
      <c r="C24135" t="s">
        <v>9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17</v>
      </c>
      <c r="J24135" t="s">
        <v>106</v>
      </c>
    </row>
    <row r="24136" spans="1:10">
      <c r="A24136">
        <v>24135</v>
      </c>
      <c r="B24136">
        <v>10603</v>
      </c>
      <c r="C24136" t="s">
        <v>75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17</v>
      </c>
      <c r="J24136" t="s">
        <v>107</v>
      </c>
    </row>
    <row r="24137" spans="1:10">
      <c r="A24137">
        <v>24136</v>
      </c>
      <c r="B24137">
        <v>10603</v>
      </c>
      <c r="C24137" t="s">
        <v>38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1</v>
      </c>
      <c r="J24137" t="s">
        <v>107</v>
      </c>
    </row>
    <row r="24138" spans="1:10">
      <c r="A24138">
        <v>24137</v>
      </c>
      <c r="B24138">
        <v>10604</v>
      </c>
      <c r="C24138" t="s">
        <v>32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3</v>
      </c>
      <c r="J24138" t="s">
        <v>107</v>
      </c>
    </row>
    <row r="24139" spans="1:10">
      <c r="A24139">
        <v>24138</v>
      </c>
      <c r="B24139">
        <v>10604</v>
      </c>
      <c r="C24139" t="s">
        <v>6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1</v>
      </c>
      <c r="J24139" t="s">
        <v>109</v>
      </c>
    </row>
    <row r="24140" spans="1:10">
      <c r="A24140">
        <v>24139</v>
      </c>
      <c r="B24140">
        <v>10605</v>
      </c>
      <c r="C24140" t="s">
        <v>10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1</v>
      </c>
      <c r="J24140" t="s">
        <v>107</v>
      </c>
    </row>
    <row r="24141" spans="1:10">
      <c r="A24141">
        <v>24140</v>
      </c>
      <c r="B24141">
        <v>10605</v>
      </c>
      <c r="C24141" t="s">
        <v>2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17</v>
      </c>
      <c r="J24141" t="s">
        <v>106</v>
      </c>
    </row>
    <row r="24142" spans="1:10">
      <c r="A24142">
        <v>24141</v>
      </c>
      <c r="B24142">
        <v>10605</v>
      </c>
      <c r="C24142" t="s">
        <v>33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1</v>
      </c>
      <c r="J24142" t="s">
        <v>108</v>
      </c>
    </row>
    <row r="24143" spans="1:10">
      <c r="A24143">
        <v>24142</v>
      </c>
      <c r="B24143">
        <v>10605</v>
      </c>
      <c r="C24143" t="s">
        <v>22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3</v>
      </c>
      <c r="J24143" t="s">
        <v>106</v>
      </c>
    </row>
    <row r="24144" spans="1:10">
      <c r="A24144">
        <v>24143</v>
      </c>
      <c r="B24144">
        <v>10606</v>
      </c>
      <c r="C24144" t="s">
        <v>5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1</v>
      </c>
      <c r="J24144" t="s">
        <v>106</v>
      </c>
    </row>
    <row r="24145" spans="1:10">
      <c r="A24145">
        <v>24144</v>
      </c>
      <c r="B24145">
        <v>10607</v>
      </c>
      <c r="C24145" t="s">
        <v>19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3</v>
      </c>
      <c r="J24145" t="s">
        <v>106</v>
      </c>
    </row>
    <row r="24146" spans="1:10">
      <c r="A24146">
        <v>24145</v>
      </c>
      <c r="B24146">
        <v>10607</v>
      </c>
      <c r="C24146" t="s">
        <v>12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3</v>
      </c>
      <c r="J24146" t="s">
        <v>109</v>
      </c>
    </row>
    <row r="24147" spans="1:10">
      <c r="A24147">
        <v>24146</v>
      </c>
      <c r="B24147">
        <v>10607</v>
      </c>
      <c r="C24147" t="s">
        <v>5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1</v>
      </c>
      <c r="J24147" t="s">
        <v>107</v>
      </c>
    </row>
    <row r="24148" spans="1:10">
      <c r="A24148">
        <v>24147</v>
      </c>
      <c r="B24148">
        <v>10607</v>
      </c>
      <c r="C24148" t="s">
        <v>31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1</v>
      </c>
      <c r="J24148" t="s">
        <v>107</v>
      </c>
    </row>
    <row r="24149" spans="1:10">
      <c r="A24149">
        <v>24148</v>
      </c>
      <c r="B24149">
        <v>10608</v>
      </c>
      <c r="C24149" t="s">
        <v>2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17</v>
      </c>
      <c r="J24149" t="s">
        <v>106</v>
      </c>
    </row>
    <row r="24150" spans="1:10">
      <c r="A24150">
        <v>24149</v>
      </c>
      <c r="B24150">
        <v>10608</v>
      </c>
      <c r="C24150" t="s">
        <v>48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17</v>
      </c>
      <c r="J24150" t="s">
        <v>108</v>
      </c>
    </row>
    <row r="24151" spans="1:10">
      <c r="A24151">
        <v>24150</v>
      </c>
      <c r="B24151">
        <v>10609</v>
      </c>
      <c r="C24151" t="s">
        <v>36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3</v>
      </c>
      <c r="J24151" t="s">
        <v>108</v>
      </c>
    </row>
    <row r="24152" spans="1:10">
      <c r="A24152">
        <v>24151</v>
      </c>
      <c r="B24152">
        <v>10609</v>
      </c>
      <c r="C24152" t="s">
        <v>8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17</v>
      </c>
      <c r="J24152" t="s">
        <v>109</v>
      </c>
    </row>
    <row r="24153" spans="1:10">
      <c r="A24153">
        <v>24152</v>
      </c>
      <c r="B24153">
        <v>10610</v>
      </c>
      <c r="C24153" t="s">
        <v>2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17</v>
      </c>
      <c r="J24153" t="s">
        <v>106</v>
      </c>
    </row>
    <row r="24154" spans="1:10">
      <c r="A24154">
        <v>24153</v>
      </c>
      <c r="B24154">
        <v>10610</v>
      </c>
      <c r="C24154" t="s">
        <v>28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3</v>
      </c>
      <c r="J24154" t="s">
        <v>107</v>
      </c>
    </row>
    <row r="24155" spans="1:10">
      <c r="A24155">
        <v>24154</v>
      </c>
      <c r="B24155">
        <v>10611</v>
      </c>
      <c r="C24155" t="s">
        <v>16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17</v>
      </c>
      <c r="J24155" t="s">
        <v>107</v>
      </c>
    </row>
    <row r="24156" spans="1:10">
      <c r="A24156">
        <v>24155</v>
      </c>
      <c r="B24156">
        <v>10611</v>
      </c>
      <c r="C24156" t="s">
        <v>38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1</v>
      </c>
      <c r="J24156" t="s">
        <v>107</v>
      </c>
    </row>
    <row r="24157" spans="1:10">
      <c r="A24157">
        <v>24156</v>
      </c>
      <c r="B24157">
        <v>10612</v>
      </c>
      <c r="C24157" t="s">
        <v>32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3</v>
      </c>
      <c r="J24157" t="s">
        <v>107</v>
      </c>
    </row>
    <row r="24158" spans="1:10">
      <c r="A24158">
        <v>24157</v>
      </c>
      <c r="B24158">
        <v>10612</v>
      </c>
      <c r="C24158" t="s">
        <v>48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17</v>
      </c>
      <c r="J24158" t="s">
        <v>108</v>
      </c>
    </row>
    <row r="24159" spans="1:10">
      <c r="A24159">
        <v>24158</v>
      </c>
      <c r="B24159">
        <v>10613</v>
      </c>
      <c r="C24159" t="s">
        <v>10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1</v>
      </c>
      <c r="J24159" t="s">
        <v>108</v>
      </c>
    </row>
    <row r="24160" spans="1:10">
      <c r="A24160">
        <v>24159</v>
      </c>
      <c r="B24160">
        <v>10613</v>
      </c>
      <c r="C24160" t="s">
        <v>8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1</v>
      </c>
      <c r="J24160" t="s">
        <v>106</v>
      </c>
    </row>
    <row r="24161" spans="1:10">
      <c r="A24161">
        <v>24160</v>
      </c>
      <c r="B24161">
        <v>10613</v>
      </c>
      <c r="C24161" t="s">
        <v>9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1</v>
      </c>
      <c r="J24161" t="s">
        <v>108</v>
      </c>
    </row>
    <row r="24162" spans="1:10">
      <c r="A24162">
        <v>24161</v>
      </c>
      <c r="B24162">
        <v>10613</v>
      </c>
      <c r="C24162" t="s">
        <v>6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1</v>
      </c>
      <c r="J24162" t="s">
        <v>109</v>
      </c>
    </row>
    <row r="24163" spans="1:10">
      <c r="A24163">
        <v>24162</v>
      </c>
      <c r="B24163">
        <v>10614</v>
      </c>
      <c r="C24163" t="s">
        <v>4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17</v>
      </c>
      <c r="J24163" t="s">
        <v>108</v>
      </c>
    </row>
    <row r="24164" spans="1:10">
      <c r="A24164">
        <v>24163</v>
      </c>
      <c r="B24164">
        <v>10614</v>
      </c>
      <c r="C24164" t="s">
        <v>2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17</v>
      </c>
      <c r="J24164" t="s">
        <v>106</v>
      </c>
    </row>
    <row r="24165" spans="1:10">
      <c r="A24165">
        <v>24164</v>
      </c>
      <c r="B24165">
        <v>10614</v>
      </c>
      <c r="C24165" t="s">
        <v>12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3</v>
      </c>
      <c r="J24165" t="s">
        <v>109</v>
      </c>
    </row>
    <row r="24166" spans="1:10">
      <c r="A24166">
        <v>24165</v>
      </c>
      <c r="B24166">
        <v>10615</v>
      </c>
      <c r="C24166" t="s">
        <v>10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1</v>
      </c>
      <c r="J24166" t="s">
        <v>107</v>
      </c>
    </row>
    <row r="24167" spans="1:10">
      <c r="A24167">
        <v>24166</v>
      </c>
      <c r="B24167">
        <v>10615</v>
      </c>
      <c r="C24167" t="s">
        <v>71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17</v>
      </c>
      <c r="J24167" t="s">
        <v>108</v>
      </c>
    </row>
    <row r="24168" spans="1:10">
      <c r="A24168">
        <v>24167</v>
      </c>
      <c r="B24168">
        <v>10616</v>
      </c>
      <c r="C24168" t="s">
        <v>5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1</v>
      </c>
      <c r="J24168" t="s">
        <v>107</v>
      </c>
    </row>
    <row r="24169" spans="1:10">
      <c r="A24169">
        <v>24168</v>
      </c>
      <c r="B24169">
        <v>10616</v>
      </c>
      <c r="C24169" t="s">
        <v>38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1</v>
      </c>
      <c r="J24169" t="s">
        <v>107</v>
      </c>
    </row>
    <row r="24170" spans="1:10">
      <c r="A24170">
        <v>24169</v>
      </c>
      <c r="B24170">
        <v>10617</v>
      </c>
      <c r="C24170" t="s">
        <v>10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1</v>
      </c>
      <c r="J24170" t="s">
        <v>107</v>
      </c>
    </row>
    <row r="24171" spans="1:10">
      <c r="A24171">
        <v>24170</v>
      </c>
      <c r="B24171">
        <v>10617</v>
      </c>
      <c r="C24171" t="s">
        <v>28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3</v>
      </c>
      <c r="J24171" t="s">
        <v>107</v>
      </c>
    </row>
    <row r="24172" spans="1:10">
      <c r="A24172">
        <v>24171</v>
      </c>
      <c r="B24172">
        <v>10617</v>
      </c>
      <c r="C24172" t="s">
        <v>9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17</v>
      </c>
      <c r="J24172" t="s">
        <v>108</v>
      </c>
    </row>
    <row r="24173" spans="1:10">
      <c r="A24173">
        <v>24172</v>
      </c>
      <c r="B24173">
        <v>10618</v>
      </c>
      <c r="C24173" t="s">
        <v>19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3</v>
      </c>
      <c r="J24173" t="s">
        <v>106</v>
      </c>
    </row>
    <row r="24174" spans="1:10">
      <c r="A24174">
        <v>24173</v>
      </c>
      <c r="B24174">
        <v>10619</v>
      </c>
      <c r="C24174" t="s">
        <v>47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17</v>
      </c>
      <c r="J24174" t="s">
        <v>108</v>
      </c>
    </row>
    <row r="24175" spans="1:10">
      <c r="A24175">
        <v>24174</v>
      </c>
      <c r="B24175">
        <v>10619</v>
      </c>
      <c r="C24175" t="s">
        <v>9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17</v>
      </c>
      <c r="J24175" t="s">
        <v>108</v>
      </c>
    </row>
    <row r="24176" spans="1:10">
      <c r="A24176">
        <v>24175</v>
      </c>
      <c r="B24176">
        <v>10620</v>
      </c>
      <c r="C24176" t="s">
        <v>14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3</v>
      </c>
      <c r="J24176" t="s">
        <v>106</v>
      </c>
    </row>
    <row r="24177" spans="1:10">
      <c r="A24177">
        <v>24176</v>
      </c>
      <c r="B24177">
        <v>10621</v>
      </c>
      <c r="C24177" t="s">
        <v>16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17</v>
      </c>
      <c r="J24177" t="s">
        <v>107</v>
      </c>
    </row>
    <row r="24178" spans="1:10">
      <c r="A24178">
        <v>24177</v>
      </c>
      <c r="B24178">
        <v>10621</v>
      </c>
      <c r="C24178" t="s">
        <v>18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3</v>
      </c>
      <c r="J24178" t="s">
        <v>108</v>
      </c>
    </row>
    <row r="24179" spans="1:10">
      <c r="A24179">
        <v>24178</v>
      </c>
      <c r="B24179">
        <v>10621</v>
      </c>
      <c r="C24179" t="s">
        <v>71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17</v>
      </c>
      <c r="J24179" t="s">
        <v>108</v>
      </c>
    </row>
    <row r="24180" spans="1:10">
      <c r="A24180">
        <v>24179</v>
      </c>
      <c r="B24180">
        <v>10622</v>
      </c>
      <c r="C24180" t="s">
        <v>10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1</v>
      </c>
      <c r="J24180" t="s">
        <v>109</v>
      </c>
    </row>
    <row r="24181" spans="1:10">
      <c r="A24181">
        <v>24180</v>
      </c>
      <c r="B24181">
        <v>10622</v>
      </c>
      <c r="C24181" t="s">
        <v>48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17</v>
      </c>
      <c r="J24181" t="s">
        <v>108</v>
      </c>
    </row>
    <row r="24182" spans="1:10">
      <c r="A24182">
        <v>24181</v>
      </c>
      <c r="B24182">
        <v>10623</v>
      </c>
      <c r="C24182" t="s">
        <v>36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3</v>
      </c>
      <c r="J24182" t="s">
        <v>108</v>
      </c>
    </row>
    <row r="24183" spans="1:10">
      <c r="A24183">
        <v>24182</v>
      </c>
      <c r="B24183">
        <v>10624</v>
      </c>
      <c r="C24183" t="s">
        <v>5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1</v>
      </c>
      <c r="J24183" t="s">
        <v>106</v>
      </c>
    </row>
    <row r="24184" spans="1:10">
      <c r="A24184">
        <v>24183</v>
      </c>
      <c r="B24184">
        <v>10624</v>
      </c>
      <c r="C24184" t="s">
        <v>35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17</v>
      </c>
      <c r="J24184" t="s">
        <v>106</v>
      </c>
    </row>
    <row r="24185" spans="1:10">
      <c r="A24185">
        <v>24184</v>
      </c>
      <c r="B24185">
        <v>10624</v>
      </c>
      <c r="C24185" t="s">
        <v>45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46</v>
      </c>
      <c r="J24185" t="s">
        <v>107</v>
      </c>
    </row>
    <row r="24186" spans="1:10">
      <c r="A24186">
        <v>24185</v>
      </c>
      <c r="B24186">
        <v>10625</v>
      </c>
      <c r="C24186" t="s">
        <v>57</v>
      </c>
      <c r="D24186">
        <v>1</v>
      </c>
      <c r="E24186" s="2">
        <v>42182</v>
      </c>
      <c r="F24186" s="3">
        <v>0.79349537037037043</v>
      </c>
      <c r="G24186">
        <v>14</v>
      </c>
      <c r="H24186">
        <v>14</v>
      </c>
      <c r="I24186" t="s">
        <v>17</v>
      </c>
      <c r="J24186" t="s">
        <v>107</v>
      </c>
    </row>
    <row r="24187" spans="1:10">
      <c r="A24187">
        <v>24186</v>
      </c>
      <c r="B24187">
        <v>10625</v>
      </c>
      <c r="C24187" t="s">
        <v>6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1</v>
      </c>
      <c r="J24187" t="s">
        <v>108</v>
      </c>
    </row>
    <row r="24188" spans="1:10">
      <c r="A24188">
        <v>24187</v>
      </c>
      <c r="B24188">
        <v>10625</v>
      </c>
      <c r="C24188" t="s">
        <v>6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1</v>
      </c>
      <c r="J24188" t="s">
        <v>109</v>
      </c>
    </row>
    <row r="24189" spans="1:10">
      <c r="A24189">
        <v>24188</v>
      </c>
      <c r="B24189">
        <v>10626</v>
      </c>
      <c r="C24189" t="s">
        <v>36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3</v>
      </c>
      <c r="J24189" t="s">
        <v>108</v>
      </c>
    </row>
    <row r="24190" spans="1:10">
      <c r="A24190">
        <v>24189</v>
      </c>
      <c r="B24190">
        <v>10627</v>
      </c>
      <c r="C24190" t="s">
        <v>21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1</v>
      </c>
      <c r="J24190" t="s">
        <v>107</v>
      </c>
    </row>
    <row r="24191" spans="1:10">
      <c r="A24191">
        <v>24190</v>
      </c>
      <c r="B24191">
        <v>10628</v>
      </c>
      <c r="C24191" t="s">
        <v>72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1</v>
      </c>
      <c r="J24191" t="s">
        <v>108</v>
      </c>
    </row>
    <row r="24192" spans="1:10">
      <c r="A24192">
        <v>24191</v>
      </c>
      <c r="B24192">
        <v>10628</v>
      </c>
      <c r="C24192" t="s">
        <v>45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46</v>
      </c>
      <c r="J24192" t="s">
        <v>107</v>
      </c>
    </row>
    <row r="24193" spans="1:10">
      <c r="A24193">
        <v>24192</v>
      </c>
      <c r="B24193">
        <v>10629</v>
      </c>
      <c r="C24193" t="s">
        <v>27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3</v>
      </c>
      <c r="J24193" t="s">
        <v>106</v>
      </c>
    </row>
    <row r="24194" spans="1:10">
      <c r="A24194">
        <v>24193</v>
      </c>
      <c r="B24194">
        <v>10629</v>
      </c>
      <c r="C24194" t="s">
        <v>32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3</v>
      </c>
      <c r="J24194" t="s">
        <v>107</v>
      </c>
    </row>
    <row r="24195" spans="1:10">
      <c r="A24195">
        <v>24194</v>
      </c>
      <c r="B24195">
        <v>10629</v>
      </c>
      <c r="C24195" t="s">
        <v>68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1</v>
      </c>
      <c r="J24195" t="s">
        <v>109</v>
      </c>
    </row>
    <row r="24196" spans="1:10">
      <c r="A24196">
        <v>24195</v>
      </c>
      <c r="B24196">
        <v>10630</v>
      </c>
      <c r="C24196" t="s">
        <v>10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1</v>
      </c>
      <c r="J24196" t="s">
        <v>106</v>
      </c>
    </row>
    <row r="24197" spans="1:10">
      <c r="A24197">
        <v>24196</v>
      </c>
      <c r="B24197">
        <v>10630</v>
      </c>
      <c r="C24197" t="s">
        <v>69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3</v>
      </c>
      <c r="J24197" t="s">
        <v>108</v>
      </c>
    </row>
    <row r="24198" spans="1:10">
      <c r="A24198">
        <v>24197</v>
      </c>
      <c r="B24198">
        <v>10630</v>
      </c>
      <c r="C24198" t="s">
        <v>77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1</v>
      </c>
      <c r="J24198" t="s">
        <v>106</v>
      </c>
    </row>
    <row r="24199" spans="1:10">
      <c r="A24199">
        <v>24198</v>
      </c>
      <c r="B24199">
        <v>10631</v>
      </c>
      <c r="C24199" t="s">
        <v>10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1</v>
      </c>
      <c r="J24199" t="s">
        <v>107</v>
      </c>
    </row>
    <row r="24200" spans="1:10">
      <c r="A24200">
        <v>24199</v>
      </c>
      <c r="B24200">
        <v>10631</v>
      </c>
      <c r="C24200" t="s">
        <v>15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3</v>
      </c>
      <c r="J24200" t="s">
        <v>109</v>
      </c>
    </row>
    <row r="24201" spans="1:10">
      <c r="A24201">
        <v>24200</v>
      </c>
      <c r="B24201">
        <v>10631</v>
      </c>
      <c r="C24201" t="s">
        <v>5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1</v>
      </c>
      <c r="J24201" t="s">
        <v>107</v>
      </c>
    </row>
    <row r="24202" spans="1:10">
      <c r="A24202">
        <v>24201</v>
      </c>
      <c r="B24202">
        <v>10631</v>
      </c>
      <c r="C24202" t="s">
        <v>8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1</v>
      </c>
      <c r="J24202" t="s">
        <v>107</v>
      </c>
    </row>
    <row r="24203" spans="1:10">
      <c r="A24203">
        <v>24202</v>
      </c>
      <c r="B24203">
        <v>10632</v>
      </c>
      <c r="C24203" t="s">
        <v>27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3</v>
      </c>
      <c r="J24203" t="s">
        <v>106</v>
      </c>
    </row>
    <row r="24204" spans="1:10">
      <c r="A24204">
        <v>24203</v>
      </c>
      <c r="B24204">
        <v>10632</v>
      </c>
      <c r="C24204" t="s">
        <v>69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3</v>
      </c>
      <c r="J24204" t="s">
        <v>108</v>
      </c>
    </row>
    <row r="24205" spans="1:10">
      <c r="A24205">
        <v>24204</v>
      </c>
      <c r="B24205">
        <v>10633</v>
      </c>
      <c r="C24205" t="s">
        <v>8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1</v>
      </c>
      <c r="J24205" t="s">
        <v>106</v>
      </c>
    </row>
    <row r="24206" spans="1:10">
      <c r="A24206">
        <v>24205</v>
      </c>
      <c r="B24206">
        <v>10634</v>
      </c>
      <c r="C24206" t="s">
        <v>19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3</v>
      </c>
      <c r="J24206" t="s">
        <v>106</v>
      </c>
    </row>
    <row r="24207" spans="1:10">
      <c r="A24207">
        <v>24206</v>
      </c>
      <c r="B24207">
        <v>10635</v>
      </c>
      <c r="C24207" t="s">
        <v>5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1</v>
      </c>
      <c r="J24207" t="s">
        <v>106</v>
      </c>
    </row>
    <row r="24208" spans="1:10">
      <c r="A24208">
        <v>24207</v>
      </c>
      <c r="B24208">
        <v>10635</v>
      </c>
      <c r="C24208" t="s">
        <v>75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17</v>
      </c>
      <c r="J24208" t="s">
        <v>107</v>
      </c>
    </row>
    <row r="24209" spans="1:10">
      <c r="A24209">
        <v>24208</v>
      </c>
      <c r="B24209">
        <v>10635</v>
      </c>
      <c r="C24209" t="s">
        <v>36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3</v>
      </c>
      <c r="J24209" t="s">
        <v>108</v>
      </c>
    </row>
    <row r="24210" spans="1:10">
      <c r="A24210">
        <v>24209</v>
      </c>
      <c r="B24210">
        <v>10636</v>
      </c>
      <c r="C24210" t="s">
        <v>16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17</v>
      </c>
      <c r="J24210" t="s">
        <v>107</v>
      </c>
    </row>
    <row r="24211" spans="1:10">
      <c r="A24211">
        <v>24210</v>
      </c>
      <c r="B24211">
        <v>10636</v>
      </c>
      <c r="C24211" t="s">
        <v>8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17</v>
      </c>
      <c r="J24211" t="s">
        <v>109</v>
      </c>
    </row>
    <row r="24212" spans="1:10">
      <c r="A24212">
        <v>24211</v>
      </c>
      <c r="B24212">
        <v>10636</v>
      </c>
      <c r="C24212" t="s">
        <v>72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1</v>
      </c>
      <c r="J24212" t="s">
        <v>108</v>
      </c>
    </row>
    <row r="24213" spans="1:10">
      <c r="A24213">
        <v>24212</v>
      </c>
      <c r="B24213">
        <v>10637</v>
      </c>
      <c r="C24213" t="s">
        <v>6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3</v>
      </c>
      <c r="J24213" t="s">
        <v>109</v>
      </c>
    </row>
    <row r="24214" spans="1:10">
      <c r="A24214">
        <v>24213</v>
      </c>
      <c r="B24214">
        <v>10638</v>
      </c>
      <c r="C24214" t="s">
        <v>27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3</v>
      </c>
      <c r="J24214" t="s">
        <v>106</v>
      </c>
    </row>
    <row r="24215" spans="1:10">
      <c r="A24215">
        <v>24214</v>
      </c>
      <c r="B24215">
        <v>10638</v>
      </c>
      <c r="C24215" t="s">
        <v>48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17</v>
      </c>
      <c r="J24215" t="s">
        <v>108</v>
      </c>
    </row>
    <row r="24216" spans="1:10">
      <c r="A24216">
        <v>24215</v>
      </c>
      <c r="B24216">
        <v>10639</v>
      </c>
      <c r="C24216" t="s">
        <v>32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3</v>
      </c>
      <c r="J24216" t="s">
        <v>107</v>
      </c>
    </row>
    <row r="24217" spans="1:10">
      <c r="A24217">
        <v>24216</v>
      </c>
      <c r="B24217">
        <v>10640</v>
      </c>
      <c r="C24217" t="s">
        <v>29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1</v>
      </c>
      <c r="J24217" t="s">
        <v>107</v>
      </c>
    </row>
    <row r="24218" spans="1:10">
      <c r="A24218">
        <v>24217</v>
      </c>
      <c r="B24218">
        <v>10640</v>
      </c>
      <c r="C24218" t="s">
        <v>6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1</v>
      </c>
      <c r="J24218" t="s">
        <v>108</v>
      </c>
    </row>
    <row r="24219" spans="1:10">
      <c r="A24219">
        <v>24218</v>
      </c>
      <c r="B24219">
        <v>10641</v>
      </c>
      <c r="C24219" t="s">
        <v>25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17</v>
      </c>
      <c r="J24219" t="s">
        <v>108</v>
      </c>
    </row>
    <row r="24220" spans="1:10">
      <c r="A24220">
        <v>24219</v>
      </c>
      <c r="B24220">
        <v>10641</v>
      </c>
      <c r="C24220" t="s">
        <v>8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1</v>
      </c>
      <c r="J24220" t="s">
        <v>109</v>
      </c>
    </row>
    <row r="24221" spans="1:10">
      <c r="A24221">
        <v>24220</v>
      </c>
      <c r="B24221">
        <v>10641</v>
      </c>
      <c r="C24221" t="s">
        <v>72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1</v>
      </c>
      <c r="J24221" t="s">
        <v>108</v>
      </c>
    </row>
    <row r="24222" spans="1:10">
      <c r="A24222">
        <v>24221</v>
      </c>
      <c r="B24222">
        <v>10641</v>
      </c>
      <c r="C24222" t="s">
        <v>14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3</v>
      </c>
      <c r="J24222" t="s">
        <v>106</v>
      </c>
    </row>
    <row r="24223" spans="1:10">
      <c r="A24223">
        <v>24222</v>
      </c>
      <c r="B24223">
        <v>10642</v>
      </c>
      <c r="C24223" t="s">
        <v>3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17</v>
      </c>
      <c r="J24223" t="s">
        <v>109</v>
      </c>
    </row>
    <row r="24224" spans="1:10">
      <c r="A24224">
        <v>24223</v>
      </c>
      <c r="B24224">
        <v>10643</v>
      </c>
      <c r="C24224" t="s">
        <v>5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1</v>
      </c>
      <c r="J24224" t="s">
        <v>107</v>
      </c>
    </row>
    <row r="24225" spans="1:10">
      <c r="A24225">
        <v>24224</v>
      </c>
      <c r="B24225">
        <v>10643</v>
      </c>
      <c r="C24225" t="s">
        <v>6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3</v>
      </c>
      <c r="J24225" t="s">
        <v>109</v>
      </c>
    </row>
    <row r="24226" spans="1:10">
      <c r="A24226">
        <v>24225</v>
      </c>
      <c r="B24226">
        <v>10644</v>
      </c>
      <c r="C24226" t="s">
        <v>15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3</v>
      </c>
      <c r="J24226" t="s">
        <v>109</v>
      </c>
    </row>
    <row r="24227" spans="1:10">
      <c r="A24227">
        <v>24226</v>
      </c>
      <c r="B24227">
        <v>10644</v>
      </c>
      <c r="C24227" t="s">
        <v>70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17</v>
      </c>
      <c r="J24227" t="s">
        <v>107</v>
      </c>
    </row>
    <row r="24228" spans="1:10">
      <c r="A24228">
        <v>24227</v>
      </c>
      <c r="B24228">
        <v>10644</v>
      </c>
      <c r="C24228" t="s">
        <v>40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3</v>
      </c>
      <c r="J24228" t="s">
        <v>107</v>
      </c>
    </row>
    <row r="24229" spans="1:10">
      <c r="A24229">
        <v>24228</v>
      </c>
      <c r="B24229">
        <v>10644</v>
      </c>
      <c r="C24229" t="s">
        <v>9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3</v>
      </c>
      <c r="J24229" t="s">
        <v>107</v>
      </c>
    </row>
    <row r="24230" spans="1:10">
      <c r="A24230">
        <v>24229</v>
      </c>
      <c r="B24230">
        <v>10645</v>
      </c>
      <c r="C24230" t="s">
        <v>22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3</v>
      </c>
      <c r="J24230" t="s">
        <v>106</v>
      </c>
    </row>
    <row r="24231" spans="1:10">
      <c r="A24231">
        <v>24230</v>
      </c>
      <c r="B24231">
        <v>10646</v>
      </c>
      <c r="C24231" t="s">
        <v>23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17</v>
      </c>
      <c r="J24231" t="s">
        <v>106</v>
      </c>
    </row>
    <row r="24232" spans="1:10">
      <c r="A24232">
        <v>24231</v>
      </c>
      <c r="B24232">
        <v>10646</v>
      </c>
      <c r="C24232" t="s">
        <v>10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1</v>
      </c>
      <c r="J24232" t="s">
        <v>107</v>
      </c>
    </row>
    <row r="24233" spans="1:10">
      <c r="A24233">
        <v>24232</v>
      </c>
      <c r="B24233">
        <v>10646</v>
      </c>
      <c r="C24233" t="s">
        <v>12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3</v>
      </c>
      <c r="J24233" t="s">
        <v>109</v>
      </c>
    </row>
    <row r="24234" spans="1:10">
      <c r="A24234">
        <v>24233</v>
      </c>
      <c r="B24234">
        <v>10646</v>
      </c>
      <c r="C24234" t="s">
        <v>71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17</v>
      </c>
      <c r="J24234" t="s">
        <v>108</v>
      </c>
    </row>
    <row r="24235" spans="1:10">
      <c r="A24235">
        <v>24234</v>
      </c>
      <c r="B24235">
        <v>10646</v>
      </c>
      <c r="C24235" t="s">
        <v>6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3</v>
      </c>
      <c r="J24235" t="s">
        <v>109</v>
      </c>
    </row>
    <row r="24236" spans="1:10">
      <c r="A24236">
        <v>24235</v>
      </c>
      <c r="B24236">
        <v>10646</v>
      </c>
      <c r="C24236" t="s">
        <v>8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3</v>
      </c>
      <c r="J24236" t="s">
        <v>108</v>
      </c>
    </row>
    <row r="24237" spans="1:10">
      <c r="A24237">
        <v>24236</v>
      </c>
      <c r="B24237">
        <v>10647</v>
      </c>
      <c r="C24237" t="s">
        <v>30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3</v>
      </c>
      <c r="J24237" t="s">
        <v>107</v>
      </c>
    </row>
    <row r="24238" spans="1:10">
      <c r="A24238">
        <v>24237</v>
      </c>
      <c r="B24238">
        <v>10648</v>
      </c>
      <c r="C24238" t="s">
        <v>24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3</v>
      </c>
      <c r="J24238" t="s">
        <v>109</v>
      </c>
    </row>
    <row r="24239" spans="1:10">
      <c r="A24239">
        <v>24238</v>
      </c>
      <c r="B24239">
        <v>10648</v>
      </c>
      <c r="C24239" t="s">
        <v>31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1</v>
      </c>
      <c r="J24239" t="s">
        <v>107</v>
      </c>
    </row>
    <row r="24240" spans="1:10">
      <c r="A24240">
        <v>24239</v>
      </c>
      <c r="B24240">
        <v>10649</v>
      </c>
      <c r="C24240" t="s">
        <v>12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3</v>
      </c>
      <c r="J24240" t="s">
        <v>109</v>
      </c>
    </row>
    <row r="24241" spans="1:10">
      <c r="A24241">
        <v>24240</v>
      </c>
      <c r="B24241">
        <v>10650</v>
      </c>
      <c r="C24241" t="s">
        <v>47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17</v>
      </c>
      <c r="J24241" t="s">
        <v>108</v>
      </c>
    </row>
    <row r="24242" spans="1:10">
      <c r="A24242">
        <v>24241</v>
      </c>
      <c r="B24242">
        <v>10651</v>
      </c>
      <c r="C24242" t="s">
        <v>6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1</v>
      </c>
      <c r="J24242" t="s">
        <v>109</v>
      </c>
    </row>
    <row r="24243" spans="1:10">
      <c r="A24243">
        <v>24242</v>
      </c>
      <c r="B24243">
        <v>10652</v>
      </c>
      <c r="C24243" t="s">
        <v>14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3</v>
      </c>
      <c r="J24243" t="s">
        <v>106</v>
      </c>
    </row>
    <row r="24244" spans="1:10">
      <c r="A24244">
        <v>24243</v>
      </c>
      <c r="B24244">
        <v>10653</v>
      </c>
      <c r="C24244" t="s">
        <v>6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1</v>
      </c>
      <c r="J24244" t="s">
        <v>109</v>
      </c>
    </row>
    <row r="24245" spans="1:10">
      <c r="A24245">
        <v>24244</v>
      </c>
      <c r="B24245">
        <v>10654</v>
      </c>
      <c r="C24245" t="s">
        <v>9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3</v>
      </c>
      <c r="J24245" t="s">
        <v>108</v>
      </c>
    </row>
    <row r="24246" spans="1:10">
      <c r="A24246">
        <v>24245</v>
      </c>
      <c r="B24246">
        <v>10655</v>
      </c>
      <c r="C24246" t="s">
        <v>21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1</v>
      </c>
      <c r="J24246" t="s">
        <v>107</v>
      </c>
    </row>
    <row r="24247" spans="1:10">
      <c r="A24247">
        <v>24246</v>
      </c>
      <c r="B24247">
        <v>10656</v>
      </c>
      <c r="C24247" t="s">
        <v>15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3</v>
      </c>
      <c r="J24247" t="s">
        <v>109</v>
      </c>
    </row>
    <row r="24248" spans="1:10">
      <c r="A24248">
        <v>24247</v>
      </c>
      <c r="B24248">
        <v>10656</v>
      </c>
      <c r="C24248" t="s">
        <v>6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17</v>
      </c>
      <c r="J24248" t="s">
        <v>107</v>
      </c>
    </row>
    <row r="24249" spans="1:10">
      <c r="A24249">
        <v>24248</v>
      </c>
      <c r="B24249">
        <v>10656</v>
      </c>
      <c r="C24249" t="s">
        <v>6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17</v>
      </c>
      <c r="J24249" t="s">
        <v>108</v>
      </c>
    </row>
    <row r="24250" spans="1:10">
      <c r="A24250">
        <v>24249</v>
      </c>
      <c r="B24250">
        <v>10657</v>
      </c>
      <c r="C24250" t="s">
        <v>5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1</v>
      </c>
      <c r="J24250" t="s">
        <v>106</v>
      </c>
    </row>
    <row r="24251" spans="1:10">
      <c r="A24251">
        <v>24250</v>
      </c>
      <c r="B24251">
        <v>10657</v>
      </c>
      <c r="C24251" t="s">
        <v>57</v>
      </c>
      <c r="D24251">
        <v>1</v>
      </c>
      <c r="E24251" s="2">
        <v>42183</v>
      </c>
      <c r="F24251" s="3">
        <v>0.62063657407407413</v>
      </c>
      <c r="G24251">
        <v>14</v>
      </c>
      <c r="H24251">
        <v>14</v>
      </c>
      <c r="I24251" t="s">
        <v>17</v>
      </c>
      <c r="J24251" t="s">
        <v>107</v>
      </c>
    </row>
    <row r="24252" spans="1:10">
      <c r="A24252">
        <v>24251</v>
      </c>
      <c r="B24252">
        <v>10657</v>
      </c>
      <c r="C24252" t="s">
        <v>38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1</v>
      </c>
      <c r="J24252" t="s">
        <v>107</v>
      </c>
    </row>
    <row r="24253" spans="1:10">
      <c r="A24253">
        <v>24252</v>
      </c>
      <c r="B24253">
        <v>10658</v>
      </c>
      <c r="C24253" t="s">
        <v>73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1</v>
      </c>
      <c r="J24253" t="s">
        <v>108</v>
      </c>
    </row>
    <row r="24254" spans="1:10">
      <c r="A24254">
        <v>24253</v>
      </c>
      <c r="B24254">
        <v>10659</v>
      </c>
      <c r="C24254" t="s">
        <v>5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1</v>
      </c>
      <c r="J24254" t="s">
        <v>106</v>
      </c>
    </row>
    <row r="24255" spans="1:10">
      <c r="A24255">
        <v>24254</v>
      </c>
      <c r="B24255">
        <v>10659</v>
      </c>
      <c r="C24255" t="s">
        <v>2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17</v>
      </c>
      <c r="J24255" t="s">
        <v>106</v>
      </c>
    </row>
    <row r="24256" spans="1:10">
      <c r="A24256">
        <v>24255</v>
      </c>
      <c r="B24256">
        <v>10659</v>
      </c>
      <c r="C24256" t="s">
        <v>57</v>
      </c>
      <c r="D24256">
        <v>1</v>
      </c>
      <c r="E24256" s="2">
        <v>42183</v>
      </c>
      <c r="F24256" s="3">
        <v>0.63260416666666663</v>
      </c>
      <c r="G24256">
        <v>14</v>
      </c>
      <c r="H24256">
        <v>14</v>
      </c>
      <c r="I24256" t="s">
        <v>17</v>
      </c>
      <c r="J24256" t="s">
        <v>107</v>
      </c>
    </row>
    <row r="24257" spans="1:10">
      <c r="A24257">
        <v>24256</v>
      </c>
      <c r="B24257">
        <v>10659</v>
      </c>
      <c r="C24257" t="s">
        <v>30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3</v>
      </c>
      <c r="J24257" t="s">
        <v>107</v>
      </c>
    </row>
    <row r="24258" spans="1:10">
      <c r="A24258">
        <v>24257</v>
      </c>
      <c r="B24258">
        <v>10659</v>
      </c>
      <c r="C24258" t="s">
        <v>8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1</v>
      </c>
      <c r="J24258" t="s">
        <v>109</v>
      </c>
    </row>
    <row r="24259" spans="1:10">
      <c r="A24259">
        <v>24258</v>
      </c>
      <c r="B24259">
        <v>10659</v>
      </c>
      <c r="C24259" t="s">
        <v>38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1</v>
      </c>
      <c r="J24259" t="s">
        <v>107</v>
      </c>
    </row>
    <row r="24260" spans="1:10">
      <c r="A24260">
        <v>24259</v>
      </c>
      <c r="B24260">
        <v>10659</v>
      </c>
      <c r="C24260" t="s">
        <v>36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3</v>
      </c>
      <c r="J24260" t="s">
        <v>108</v>
      </c>
    </row>
    <row r="24261" spans="1:10">
      <c r="A24261">
        <v>24260</v>
      </c>
      <c r="B24261">
        <v>10659</v>
      </c>
      <c r="C24261" t="s">
        <v>72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1</v>
      </c>
      <c r="J24261" t="s">
        <v>108</v>
      </c>
    </row>
    <row r="24262" spans="1:10">
      <c r="A24262">
        <v>24261</v>
      </c>
      <c r="B24262">
        <v>10659</v>
      </c>
      <c r="C24262" t="s">
        <v>8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17</v>
      </c>
      <c r="J24262" t="s">
        <v>109</v>
      </c>
    </row>
    <row r="24263" spans="1:10">
      <c r="A24263">
        <v>24262</v>
      </c>
      <c r="B24263">
        <v>10659</v>
      </c>
      <c r="C24263" t="s">
        <v>45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46</v>
      </c>
      <c r="J24263" t="s">
        <v>107</v>
      </c>
    </row>
    <row r="24264" spans="1:10">
      <c r="A24264">
        <v>24263</v>
      </c>
      <c r="B24264">
        <v>10659</v>
      </c>
      <c r="C24264" t="s">
        <v>3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17</v>
      </c>
      <c r="J24264" t="s">
        <v>109</v>
      </c>
    </row>
    <row r="24265" spans="1:10">
      <c r="A24265">
        <v>24264</v>
      </c>
      <c r="B24265">
        <v>10660</v>
      </c>
      <c r="C24265" t="s">
        <v>4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17</v>
      </c>
      <c r="J24265" t="s">
        <v>109</v>
      </c>
    </row>
    <row r="24266" spans="1:10">
      <c r="A24266">
        <v>24265</v>
      </c>
      <c r="B24266">
        <v>10660</v>
      </c>
      <c r="C24266" t="s">
        <v>39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1</v>
      </c>
      <c r="J24266" t="s">
        <v>109</v>
      </c>
    </row>
    <row r="24267" spans="1:10">
      <c r="A24267">
        <v>24266</v>
      </c>
      <c r="B24267">
        <v>10661</v>
      </c>
      <c r="C24267" t="s">
        <v>22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3</v>
      </c>
      <c r="J24267" t="s">
        <v>106</v>
      </c>
    </row>
    <row r="24268" spans="1:10">
      <c r="A24268">
        <v>24267</v>
      </c>
      <c r="B24268">
        <v>10662</v>
      </c>
      <c r="C24268" t="s">
        <v>30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3</v>
      </c>
      <c r="J24268" t="s">
        <v>107</v>
      </c>
    </row>
    <row r="24269" spans="1:10">
      <c r="A24269">
        <v>24268</v>
      </c>
      <c r="B24269">
        <v>10663</v>
      </c>
      <c r="C24269" t="s">
        <v>10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1</v>
      </c>
      <c r="J24269" t="s">
        <v>107</v>
      </c>
    </row>
    <row r="24270" spans="1:10">
      <c r="A24270">
        <v>24269</v>
      </c>
      <c r="B24270">
        <v>10663</v>
      </c>
      <c r="C24270" t="s">
        <v>6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1</v>
      </c>
      <c r="J24270" t="s">
        <v>109</v>
      </c>
    </row>
    <row r="24271" spans="1:10">
      <c r="A24271">
        <v>24270</v>
      </c>
      <c r="B24271">
        <v>10664</v>
      </c>
      <c r="C24271" t="s">
        <v>21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1</v>
      </c>
      <c r="J24271" t="s">
        <v>107</v>
      </c>
    </row>
    <row r="24272" spans="1:10">
      <c r="A24272">
        <v>24271</v>
      </c>
      <c r="B24272">
        <v>10664</v>
      </c>
      <c r="C24272" t="s">
        <v>48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17</v>
      </c>
      <c r="J24272" t="s">
        <v>108</v>
      </c>
    </row>
    <row r="24273" spans="1:10">
      <c r="A24273">
        <v>24272</v>
      </c>
      <c r="B24273">
        <v>10664</v>
      </c>
      <c r="C24273" t="s">
        <v>6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3</v>
      </c>
      <c r="J24273" t="s">
        <v>108</v>
      </c>
    </row>
    <row r="24274" spans="1:10">
      <c r="A24274">
        <v>24273</v>
      </c>
      <c r="B24274">
        <v>10664</v>
      </c>
      <c r="C24274" t="s">
        <v>14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3</v>
      </c>
      <c r="J24274" t="s">
        <v>106</v>
      </c>
    </row>
    <row r="24275" spans="1:10">
      <c r="A24275">
        <v>24274</v>
      </c>
      <c r="B24275">
        <v>10665</v>
      </c>
      <c r="C24275" t="s">
        <v>10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1</v>
      </c>
      <c r="J24275" t="s">
        <v>107</v>
      </c>
    </row>
    <row r="24276" spans="1:10">
      <c r="A24276">
        <v>24275</v>
      </c>
      <c r="B24276">
        <v>10665</v>
      </c>
      <c r="C24276" t="s">
        <v>4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17</v>
      </c>
      <c r="J24276" t="s">
        <v>108</v>
      </c>
    </row>
    <row r="24277" spans="1:10">
      <c r="A24277">
        <v>24276</v>
      </c>
      <c r="B24277">
        <v>10666</v>
      </c>
      <c r="C24277" t="s">
        <v>29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1</v>
      </c>
      <c r="J24277" t="s">
        <v>107</v>
      </c>
    </row>
    <row r="24278" spans="1:10">
      <c r="A24278">
        <v>24277</v>
      </c>
      <c r="B24278">
        <v>10666</v>
      </c>
      <c r="C24278" t="s">
        <v>14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3</v>
      </c>
      <c r="J24278" t="s">
        <v>106</v>
      </c>
    </row>
    <row r="24279" spans="1:10">
      <c r="A24279">
        <v>24278</v>
      </c>
      <c r="B24279">
        <v>10667</v>
      </c>
      <c r="C24279" t="s">
        <v>10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1</v>
      </c>
      <c r="J24279" t="s">
        <v>107</v>
      </c>
    </row>
    <row r="24280" spans="1:10">
      <c r="A24280">
        <v>24279</v>
      </c>
      <c r="B24280">
        <v>10667</v>
      </c>
      <c r="C24280" t="s">
        <v>30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3</v>
      </c>
      <c r="J24280" t="s">
        <v>107</v>
      </c>
    </row>
    <row r="24281" spans="1:10">
      <c r="A24281">
        <v>24280</v>
      </c>
      <c r="B24281">
        <v>10667</v>
      </c>
      <c r="C24281" t="s">
        <v>25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17</v>
      </c>
      <c r="J24281" t="s">
        <v>108</v>
      </c>
    </row>
    <row r="24282" spans="1:10">
      <c r="A24282">
        <v>24281</v>
      </c>
      <c r="B24282">
        <v>10668</v>
      </c>
      <c r="C24282" t="s">
        <v>50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17</v>
      </c>
      <c r="J24282" t="s">
        <v>106</v>
      </c>
    </row>
    <row r="24283" spans="1:10">
      <c r="A24283">
        <v>24282</v>
      </c>
      <c r="B24283">
        <v>10669</v>
      </c>
      <c r="C24283" t="s">
        <v>23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17</v>
      </c>
      <c r="J24283" t="s">
        <v>106</v>
      </c>
    </row>
    <row r="24284" spans="1:10">
      <c r="A24284">
        <v>24283</v>
      </c>
      <c r="B24284">
        <v>10669</v>
      </c>
      <c r="C24284" t="s">
        <v>6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3</v>
      </c>
      <c r="J24284" t="s">
        <v>109</v>
      </c>
    </row>
    <row r="24285" spans="1:10">
      <c r="A24285">
        <v>24284</v>
      </c>
      <c r="B24285">
        <v>10670</v>
      </c>
      <c r="C24285" t="s">
        <v>23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17</v>
      </c>
      <c r="J24285" t="s">
        <v>106</v>
      </c>
    </row>
    <row r="24286" spans="1:10">
      <c r="A24286">
        <v>24285</v>
      </c>
      <c r="B24286">
        <v>10670</v>
      </c>
      <c r="C24286" t="s">
        <v>10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3</v>
      </c>
      <c r="J24286" t="s">
        <v>109</v>
      </c>
    </row>
    <row r="24287" spans="1:10">
      <c r="A24287">
        <v>24286</v>
      </c>
      <c r="B24287">
        <v>10671</v>
      </c>
      <c r="C24287" t="s">
        <v>25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17</v>
      </c>
      <c r="J24287" t="s">
        <v>108</v>
      </c>
    </row>
    <row r="24288" spans="1:10">
      <c r="A24288">
        <v>24287</v>
      </c>
      <c r="B24288">
        <v>10672</v>
      </c>
      <c r="C24288" t="s">
        <v>10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1</v>
      </c>
      <c r="J24288" t="s">
        <v>107</v>
      </c>
    </row>
    <row r="24289" spans="1:10">
      <c r="A24289">
        <v>24288</v>
      </c>
      <c r="B24289">
        <v>10672</v>
      </c>
      <c r="C24289" t="s">
        <v>16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17</v>
      </c>
      <c r="J24289" t="s">
        <v>107</v>
      </c>
    </row>
    <row r="24290" spans="1:10">
      <c r="A24290">
        <v>24289</v>
      </c>
      <c r="B24290">
        <v>10672</v>
      </c>
      <c r="C24290" t="s">
        <v>6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3</v>
      </c>
      <c r="J24290" t="s">
        <v>108</v>
      </c>
    </row>
    <row r="24291" spans="1:10">
      <c r="A24291">
        <v>24290</v>
      </c>
      <c r="B24291">
        <v>10673</v>
      </c>
      <c r="C24291" t="s">
        <v>30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3</v>
      </c>
      <c r="J24291" t="s">
        <v>107</v>
      </c>
    </row>
    <row r="24292" spans="1:10">
      <c r="A24292">
        <v>24291</v>
      </c>
      <c r="B24292">
        <v>10673</v>
      </c>
      <c r="C24292" t="s">
        <v>8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1</v>
      </c>
      <c r="J24292" t="s">
        <v>107</v>
      </c>
    </row>
    <row r="24293" spans="1:10">
      <c r="A24293">
        <v>24292</v>
      </c>
      <c r="B24293">
        <v>10674</v>
      </c>
      <c r="C24293" t="s">
        <v>9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3</v>
      </c>
      <c r="J24293" t="s">
        <v>109</v>
      </c>
    </row>
    <row r="24294" spans="1:10">
      <c r="A24294">
        <v>24293</v>
      </c>
      <c r="B24294">
        <v>10675</v>
      </c>
      <c r="C24294" t="s">
        <v>4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17</v>
      </c>
      <c r="J24294" t="s">
        <v>108</v>
      </c>
    </row>
    <row r="24295" spans="1:10">
      <c r="A24295">
        <v>24294</v>
      </c>
      <c r="B24295">
        <v>10675</v>
      </c>
      <c r="C24295" t="s">
        <v>2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17</v>
      </c>
      <c r="J24295" t="s">
        <v>106</v>
      </c>
    </row>
    <row r="24296" spans="1:10">
      <c r="A24296">
        <v>24295</v>
      </c>
      <c r="B24296">
        <v>10676</v>
      </c>
      <c r="C24296" t="s">
        <v>21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1</v>
      </c>
      <c r="J24296" t="s">
        <v>107</v>
      </c>
    </row>
    <row r="24297" spans="1:10">
      <c r="A24297">
        <v>24296</v>
      </c>
      <c r="B24297">
        <v>10676</v>
      </c>
      <c r="C24297" t="s">
        <v>75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17</v>
      </c>
      <c r="J24297" t="s">
        <v>107</v>
      </c>
    </row>
    <row r="24298" spans="1:10">
      <c r="A24298">
        <v>24297</v>
      </c>
      <c r="B24298">
        <v>10676</v>
      </c>
      <c r="C24298" t="s">
        <v>14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3</v>
      </c>
      <c r="J24298" t="s">
        <v>106</v>
      </c>
    </row>
    <row r="24299" spans="1:10">
      <c r="A24299">
        <v>24298</v>
      </c>
      <c r="B24299">
        <v>10677</v>
      </c>
      <c r="C24299" t="s">
        <v>10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1</v>
      </c>
      <c r="J24299" t="s">
        <v>108</v>
      </c>
    </row>
    <row r="24300" spans="1:10">
      <c r="A24300">
        <v>24299</v>
      </c>
      <c r="B24300">
        <v>10677</v>
      </c>
      <c r="C24300" t="s">
        <v>29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1</v>
      </c>
      <c r="J24300" t="s">
        <v>107</v>
      </c>
    </row>
    <row r="24301" spans="1:10">
      <c r="A24301">
        <v>24300</v>
      </c>
      <c r="B24301">
        <v>10677</v>
      </c>
      <c r="C24301" t="s">
        <v>70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17</v>
      </c>
      <c r="J24301" t="s">
        <v>107</v>
      </c>
    </row>
    <row r="24302" spans="1:10">
      <c r="A24302">
        <v>24301</v>
      </c>
      <c r="B24302">
        <v>10677</v>
      </c>
      <c r="C24302" t="s">
        <v>36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3</v>
      </c>
      <c r="J24302" t="s">
        <v>108</v>
      </c>
    </row>
    <row r="24303" spans="1:10">
      <c r="A24303">
        <v>24302</v>
      </c>
      <c r="B24303">
        <v>10678</v>
      </c>
      <c r="C24303" t="s">
        <v>3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17</v>
      </c>
      <c r="J24303" t="s">
        <v>109</v>
      </c>
    </row>
    <row r="24304" spans="1:10">
      <c r="A24304">
        <v>24303</v>
      </c>
      <c r="B24304">
        <v>10679</v>
      </c>
      <c r="C24304" t="s">
        <v>5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1</v>
      </c>
      <c r="J24304" t="s">
        <v>106</v>
      </c>
    </row>
    <row r="24305" spans="1:10">
      <c r="A24305">
        <v>24304</v>
      </c>
      <c r="B24305">
        <v>10679</v>
      </c>
      <c r="C24305" t="s">
        <v>6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3</v>
      </c>
      <c r="J24305" t="s">
        <v>109</v>
      </c>
    </row>
    <row r="24306" spans="1:10">
      <c r="A24306">
        <v>24305</v>
      </c>
      <c r="B24306">
        <v>10680</v>
      </c>
      <c r="C24306" t="s">
        <v>12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3</v>
      </c>
      <c r="J24306" t="s">
        <v>109</v>
      </c>
    </row>
    <row r="24307" spans="1:10">
      <c r="A24307">
        <v>24306</v>
      </c>
      <c r="B24307">
        <v>10680</v>
      </c>
      <c r="C24307" t="s">
        <v>24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3</v>
      </c>
      <c r="J24307" t="s">
        <v>109</v>
      </c>
    </row>
    <row r="24308" spans="1:10">
      <c r="A24308">
        <v>24307</v>
      </c>
      <c r="B24308">
        <v>10680</v>
      </c>
      <c r="C24308" t="s">
        <v>22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3</v>
      </c>
      <c r="J24308" t="s">
        <v>106</v>
      </c>
    </row>
    <row r="24309" spans="1:10">
      <c r="A24309">
        <v>24308</v>
      </c>
      <c r="B24309">
        <v>10681</v>
      </c>
      <c r="C24309" t="s">
        <v>8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17</v>
      </c>
      <c r="J24309" t="s">
        <v>109</v>
      </c>
    </row>
    <row r="24310" spans="1:10">
      <c r="A24310">
        <v>24309</v>
      </c>
      <c r="B24310">
        <v>10682</v>
      </c>
      <c r="C24310" t="s">
        <v>27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3</v>
      </c>
      <c r="J24310" t="s">
        <v>106</v>
      </c>
    </row>
    <row r="24311" spans="1:10">
      <c r="A24311">
        <v>24310</v>
      </c>
      <c r="B24311">
        <v>10682</v>
      </c>
      <c r="C24311" t="s">
        <v>8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17</v>
      </c>
      <c r="J24311" t="s">
        <v>107</v>
      </c>
    </row>
    <row r="24312" spans="1:10">
      <c r="A24312">
        <v>24311</v>
      </c>
      <c r="B24312">
        <v>10683</v>
      </c>
      <c r="C24312" t="s">
        <v>32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3</v>
      </c>
      <c r="J24312" t="s">
        <v>107</v>
      </c>
    </row>
    <row r="24313" spans="1:10">
      <c r="A24313">
        <v>24312</v>
      </c>
      <c r="B24313">
        <v>10684</v>
      </c>
      <c r="C24313" t="s">
        <v>8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1</v>
      </c>
      <c r="J24313" t="s">
        <v>109</v>
      </c>
    </row>
    <row r="24314" spans="1:10">
      <c r="A24314">
        <v>24313</v>
      </c>
      <c r="B24314">
        <v>10685</v>
      </c>
      <c r="C24314" t="s">
        <v>16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17</v>
      </c>
      <c r="J24314" t="s">
        <v>107</v>
      </c>
    </row>
    <row r="24315" spans="1:10">
      <c r="A24315">
        <v>24314</v>
      </c>
      <c r="B24315">
        <v>10685</v>
      </c>
      <c r="C24315" t="s">
        <v>8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17</v>
      </c>
      <c r="J24315" t="s">
        <v>107</v>
      </c>
    </row>
    <row r="24316" spans="1:10">
      <c r="A24316">
        <v>24315</v>
      </c>
      <c r="B24316">
        <v>10686</v>
      </c>
      <c r="C24316" t="s">
        <v>9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17</v>
      </c>
      <c r="J24316" t="s">
        <v>108</v>
      </c>
    </row>
    <row r="24317" spans="1:10">
      <c r="A24317">
        <v>24316</v>
      </c>
      <c r="B24317">
        <v>10686</v>
      </c>
      <c r="C24317" t="s">
        <v>14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3</v>
      </c>
      <c r="J24317" t="s">
        <v>106</v>
      </c>
    </row>
    <row r="24318" spans="1:10">
      <c r="A24318">
        <v>24317</v>
      </c>
      <c r="B24318">
        <v>10687</v>
      </c>
      <c r="C24318" t="s">
        <v>69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3</v>
      </c>
      <c r="J24318" t="s">
        <v>108</v>
      </c>
    </row>
    <row r="24319" spans="1:10">
      <c r="A24319">
        <v>24318</v>
      </c>
      <c r="B24319">
        <v>10688</v>
      </c>
      <c r="C24319" t="s">
        <v>74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3</v>
      </c>
      <c r="J24319" t="s">
        <v>106</v>
      </c>
    </row>
    <row r="24320" spans="1:10">
      <c r="A24320">
        <v>24319</v>
      </c>
      <c r="B24320">
        <v>10688</v>
      </c>
      <c r="C24320" t="s">
        <v>8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1</v>
      </c>
      <c r="J24320" t="s">
        <v>107</v>
      </c>
    </row>
    <row r="24321" spans="1:10">
      <c r="A24321">
        <v>24320</v>
      </c>
      <c r="B24321">
        <v>10688</v>
      </c>
      <c r="C24321" t="s">
        <v>18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3</v>
      </c>
      <c r="J24321" t="s">
        <v>108</v>
      </c>
    </row>
    <row r="24322" spans="1:10">
      <c r="A24322">
        <v>24321</v>
      </c>
      <c r="B24322">
        <v>10689</v>
      </c>
      <c r="C24322" t="s">
        <v>25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17</v>
      </c>
      <c r="J24322" t="s">
        <v>108</v>
      </c>
    </row>
    <row r="24323" spans="1:10">
      <c r="A24323">
        <v>24322</v>
      </c>
      <c r="B24323">
        <v>10690</v>
      </c>
      <c r="C24323" t="s">
        <v>2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17</v>
      </c>
      <c r="J24323" t="s">
        <v>106</v>
      </c>
    </row>
    <row r="24324" spans="1:10">
      <c r="A24324">
        <v>24323</v>
      </c>
      <c r="B24324">
        <v>10691</v>
      </c>
      <c r="C24324" t="s">
        <v>5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1</v>
      </c>
      <c r="J24324" t="s">
        <v>106</v>
      </c>
    </row>
    <row r="24325" spans="1:10">
      <c r="A24325">
        <v>24324</v>
      </c>
      <c r="B24325">
        <v>10692</v>
      </c>
      <c r="C24325" t="s">
        <v>16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17</v>
      </c>
      <c r="J24325" t="s">
        <v>107</v>
      </c>
    </row>
    <row r="24326" spans="1:10">
      <c r="A24326">
        <v>24325</v>
      </c>
      <c r="B24326">
        <v>10692</v>
      </c>
      <c r="C24326" t="s">
        <v>48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17</v>
      </c>
      <c r="J24326" t="s">
        <v>108</v>
      </c>
    </row>
    <row r="24327" spans="1:10">
      <c r="A24327">
        <v>24326</v>
      </c>
      <c r="B24327">
        <v>10692</v>
      </c>
      <c r="C24327" t="s">
        <v>77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1</v>
      </c>
      <c r="J24327" t="s">
        <v>106</v>
      </c>
    </row>
    <row r="24328" spans="1:10">
      <c r="A24328">
        <v>24327</v>
      </c>
      <c r="B24328">
        <v>10692</v>
      </c>
      <c r="C24328" t="s">
        <v>73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1</v>
      </c>
      <c r="J24328" t="s">
        <v>108</v>
      </c>
    </row>
    <row r="24329" spans="1:10">
      <c r="A24329">
        <v>24328</v>
      </c>
      <c r="B24329">
        <v>10693</v>
      </c>
      <c r="C24329" t="s">
        <v>15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3</v>
      </c>
      <c r="J24329" t="s">
        <v>109</v>
      </c>
    </row>
    <row r="24330" spans="1:10">
      <c r="A24330">
        <v>24329</v>
      </c>
      <c r="B24330">
        <v>10694</v>
      </c>
      <c r="C24330" t="s">
        <v>40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3</v>
      </c>
      <c r="J24330" t="s">
        <v>107</v>
      </c>
    </row>
    <row r="24331" spans="1:10">
      <c r="A24331">
        <v>24330</v>
      </c>
      <c r="B24331">
        <v>10695</v>
      </c>
      <c r="C24331" t="s">
        <v>15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3</v>
      </c>
      <c r="J24331" t="s">
        <v>109</v>
      </c>
    </row>
    <row r="24332" spans="1:10">
      <c r="A24332">
        <v>24331</v>
      </c>
      <c r="B24332">
        <v>10696</v>
      </c>
      <c r="C24332" t="s">
        <v>10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1</v>
      </c>
      <c r="J24332" t="s">
        <v>107</v>
      </c>
    </row>
    <row r="24333" spans="1:10">
      <c r="A24333">
        <v>24332</v>
      </c>
      <c r="B24333">
        <v>10696</v>
      </c>
      <c r="C24333" t="s">
        <v>70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17</v>
      </c>
      <c r="J24333" t="s">
        <v>107</v>
      </c>
    </row>
    <row r="24334" spans="1:10">
      <c r="A24334">
        <v>24333</v>
      </c>
      <c r="B24334">
        <v>10696</v>
      </c>
      <c r="C24334" t="s">
        <v>9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3</v>
      </c>
      <c r="J24334" t="s">
        <v>109</v>
      </c>
    </row>
    <row r="24335" spans="1:10">
      <c r="A24335">
        <v>24334</v>
      </c>
      <c r="B24335">
        <v>10696</v>
      </c>
      <c r="C24335" t="s">
        <v>5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17</v>
      </c>
      <c r="J24335" t="s">
        <v>109</v>
      </c>
    </row>
    <row r="24336" spans="1:10">
      <c r="A24336">
        <v>24335</v>
      </c>
      <c r="B24336">
        <v>10697</v>
      </c>
      <c r="C24336" t="s">
        <v>21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1</v>
      </c>
      <c r="J24336" t="s">
        <v>107</v>
      </c>
    </row>
    <row r="24337" spans="1:10">
      <c r="A24337">
        <v>24336</v>
      </c>
      <c r="B24337">
        <v>10698</v>
      </c>
      <c r="C24337" t="s">
        <v>48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17</v>
      </c>
      <c r="J24337" t="s">
        <v>108</v>
      </c>
    </row>
    <row r="24338" spans="1:10">
      <c r="A24338">
        <v>24337</v>
      </c>
      <c r="B24338">
        <v>10698</v>
      </c>
      <c r="C24338" t="s">
        <v>8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1</v>
      </c>
      <c r="J24338" t="s">
        <v>108</v>
      </c>
    </row>
    <row r="24339" spans="1:10">
      <c r="A24339">
        <v>24338</v>
      </c>
      <c r="B24339">
        <v>10699</v>
      </c>
      <c r="C24339" t="s">
        <v>28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3</v>
      </c>
      <c r="J24339" t="s">
        <v>107</v>
      </c>
    </row>
    <row r="24340" spans="1:10">
      <c r="A24340">
        <v>24339</v>
      </c>
      <c r="B24340">
        <v>10699</v>
      </c>
      <c r="C24340" t="s">
        <v>52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17</v>
      </c>
      <c r="J24340" t="s">
        <v>109</v>
      </c>
    </row>
    <row r="24341" spans="1:10">
      <c r="A24341">
        <v>24340</v>
      </c>
      <c r="B24341">
        <v>10700</v>
      </c>
      <c r="C24341" t="s">
        <v>29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1</v>
      </c>
      <c r="J24341" t="s">
        <v>107</v>
      </c>
    </row>
    <row r="24342" spans="1:10">
      <c r="A24342">
        <v>24341</v>
      </c>
      <c r="B24342">
        <v>10701</v>
      </c>
      <c r="C24342" t="s">
        <v>6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17</v>
      </c>
      <c r="J24342" t="s">
        <v>108</v>
      </c>
    </row>
    <row r="24343" spans="1:10">
      <c r="A24343">
        <v>24342</v>
      </c>
      <c r="B24343">
        <v>10702</v>
      </c>
      <c r="C24343" t="s">
        <v>2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17</v>
      </c>
      <c r="J24343" t="s">
        <v>106</v>
      </c>
    </row>
    <row r="24344" spans="1:10">
      <c r="A24344">
        <v>24343</v>
      </c>
      <c r="B24344">
        <v>10702</v>
      </c>
      <c r="C24344" t="s">
        <v>74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3</v>
      </c>
      <c r="J24344" t="s">
        <v>106</v>
      </c>
    </row>
    <row r="24345" spans="1:10">
      <c r="A24345">
        <v>24344</v>
      </c>
      <c r="B24345">
        <v>10702</v>
      </c>
      <c r="C24345" t="s">
        <v>29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1</v>
      </c>
      <c r="J24345" t="s">
        <v>107</v>
      </c>
    </row>
    <row r="24346" spans="1:10">
      <c r="A24346">
        <v>24345</v>
      </c>
      <c r="B24346">
        <v>10702</v>
      </c>
      <c r="C24346" t="s">
        <v>12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3</v>
      </c>
      <c r="J24346" t="s">
        <v>109</v>
      </c>
    </row>
    <row r="24347" spans="1:10">
      <c r="A24347">
        <v>24346</v>
      </c>
      <c r="B24347">
        <v>10702</v>
      </c>
      <c r="C24347" t="s">
        <v>39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1</v>
      </c>
      <c r="J24347" t="s">
        <v>109</v>
      </c>
    </row>
    <row r="24348" spans="1:10">
      <c r="A24348">
        <v>24347</v>
      </c>
      <c r="B24348">
        <v>10702</v>
      </c>
      <c r="C24348" t="s">
        <v>34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3</v>
      </c>
      <c r="J24348" t="s">
        <v>108</v>
      </c>
    </row>
    <row r="24349" spans="1:10">
      <c r="A24349">
        <v>24348</v>
      </c>
      <c r="B24349">
        <v>10702</v>
      </c>
      <c r="C24349" t="s">
        <v>25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17</v>
      </c>
      <c r="J24349" t="s">
        <v>108</v>
      </c>
    </row>
    <row r="24350" spans="1:10">
      <c r="A24350">
        <v>24349</v>
      </c>
      <c r="B24350">
        <v>10702</v>
      </c>
      <c r="C24350" t="s">
        <v>75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17</v>
      </c>
      <c r="J24350" t="s">
        <v>107</v>
      </c>
    </row>
    <row r="24351" spans="1:10">
      <c r="A24351">
        <v>24350</v>
      </c>
      <c r="B24351">
        <v>10702</v>
      </c>
      <c r="C24351" t="s">
        <v>38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1</v>
      </c>
      <c r="J24351" t="s">
        <v>107</v>
      </c>
    </row>
    <row r="24352" spans="1:10">
      <c r="A24352">
        <v>24351</v>
      </c>
      <c r="B24352">
        <v>10702</v>
      </c>
      <c r="C24352" t="s">
        <v>6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17</v>
      </c>
      <c r="J24352" t="s">
        <v>108</v>
      </c>
    </row>
    <row r="24353" spans="1:10">
      <c r="A24353">
        <v>24352</v>
      </c>
      <c r="B24353">
        <v>10702</v>
      </c>
      <c r="C24353" t="s">
        <v>47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17</v>
      </c>
      <c r="J24353" t="s">
        <v>108</v>
      </c>
    </row>
    <row r="24354" spans="1:10">
      <c r="A24354">
        <v>24353</v>
      </c>
      <c r="B24354">
        <v>10702</v>
      </c>
      <c r="C24354" t="s">
        <v>6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1</v>
      </c>
      <c r="J24354" t="s">
        <v>108</v>
      </c>
    </row>
    <row r="24355" spans="1:10">
      <c r="A24355">
        <v>24354</v>
      </c>
      <c r="B24355">
        <v>10702</v>
      </c>
      <c r="C24355" t="s">
        <v>41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17</v>
      </c>
      <c r="J24355" t="s">
        <v>109</v>
      </c>
    </row>
    <row r="24356" spans="1:10">
      <c r="A24356">
        <v>24355</v>
      </c>
      <c r="B24356">
        <v>10702</v>
      </c>
      <c r="C24356" t="s">
        <v>5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1</v>
      </c>
      <c r="J24356" t="s">
        <v>106</v>
      </c>
    </row>
    <row r="24357" spans="1:10">
      <c r="A24357">
        <v>24356</v>
      </c>
      <c r="B24357">
        <v>10703</v>
      </c>
      <c r="C24357" t="s">
        <v>6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3</v>
      </c>
      <c r="J24357" t="s">
        <v>108</v>
      </c>
    </row>
    <row r="24358" spans="1:10">
      <c r="A24358">
        <v>24357</v>
      </c>
      <c r="B24358">
        <v>10703</v>
      </c>
      <c r="C24358" t="s">
        <v>3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17</v>
      </c>
      <c r="J24358" t="s">
        <v>109</v>
      </c>
    </row>
    <row r="24359" spans="1:10">
      <c r="A24359">
        <v>24358</v>
      </c>
      <c r="B24359">
        <v>10704</v>
      </c>
      <c r="C24359" t="s">
        <v>25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17</v>
      </c>
      <c r="J24359" t="s">
        <v>108</v>
      </c>
    </row>
    <row r="24360" spans="1:10">
      <c r="A24360">
        <v>24359</v>
      </c>
      <c r="B24360">
        <v>10705</v>
      </c>
      <c r="C24360" t="s">
        <v>78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3</v>
      </c>
      <c r="J24360" t="s">
        <v>109</v>
      </c>
    </row>
    <row r="24361" spans="1:10">
      <c r="A24361">
        <v>24360</v>
      </c>
      <c r="B24361">
        <v>10705</v>
      </c>
      <c r="C24361" t="s">
        <v>3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17</v>
      </c>
      <c r="J24361" t="s">
        <v>109</v>
      </c>
    </row>
    <row r="24362" spans="1:10">
      <c r="A24362">
        <v>24361</v>
      </c>
      <c r="B24362">
        <v>10706</v>
      </c>
      <c r="C24362" t="s">
        <v>29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1</v>
      </c>
      <c r="J24362" t="s">
        <v>107</v>
      </c>
    </row>
    <row r="24363" spans="1:10">
      <c r="A24363">
        <v>24362</v>
      </c>
      <c r="B24363">
        <v>10706</v>
      </c>
      <c r="C24363" t="s">
        <v>33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1</v>
      </c>
      <c r="J24363" t="s">
        <v>108</v>
      </c>
    </row>
    <row r="24364" spans="1:10">
      <c r="A24364">
        <v>24363</v>
      </c>
      <c r="B24364">
        <v>10706</v>
      </c>
      <c r="C24364" t="s">
        <v>9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3</v>
      </c>
      <c r="J24364" t="s">
        <v>107</v>
      </c>
    </row>
    <row r="24365" spans="1:10">
      <c r="A24365">
        <v>24364</v>
      </c>
      <c r="B24365">
        <v>10707</v>
      </c>
      <c r="C24365" t="s">
        <v>28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3</v>
      </c>
      <c r="J24365" t="s">
        <v>107</v>
      </c>
    </row>
    <row r="24366" spans="1:10">
      <c r="A24366">
        <v>24365</v>
      </c>
      <c r="B24366">
        <v>10708</v>
      </c>
      <c r="C24366" t="s">
        <v>9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3</v>
      </c>
      <c r="J24366" t="s">
        <v>108</v>
      </c>
    </row>
    <row r="24367" spans="1:10">
      <c r="A24367">
        <v>24366</v>
      </c>
      <c r="B24367">
        <v>10709</v>
      </c>
      <c r="C24367" t="s">
        <v>5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1</v>
      </c>
      <c r="J24367" t="s">
        <v>106</v>
      </c>
    </row>
    <row r="24368" spans="1:10">
      <c r="A24368">
        <v>24367</v>
      </c>
      <c r="B24368">
        <v>10709</v>
      </c>
      <c r="C24368" t="s">
        <v>5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1</v>
      </c>
      <c r="J24368" t="s">
        <v>106</v>
      </c>
    </row>
    <row r="24369" spans="1:10">
      <c r="A24369">
        <v>24368</v>
      </c>
      <c r="B24369">
        <v>10710</v>
      </c>
      <c r="C24369" t="s">
        <v>4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17</v>
      </c>
      <c r="J24369" t="s">
        <v>109</v>
      </c>
    </row>
    <row r="24370" spans="1:10">
      <c r="A24370">
        <v>24369</v>
      </c>
      <c r="B24370">
        <v>10711</v>
      </c>
      <c r="C24370" t="s">
        <v>15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3</v>
      </c>
      <c r="J24370" t="s">
        <v>109</v>
      </c>
    </row>
    <row r="24371" spans="1:10">
      <c r="A24371">
        <v>24370</v>
      </c>
      <c r="B24371">
        <v>10712</v>
      </c>
      <c r="C24371" t="s">
        <v>5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1</v>
      </c>
      <c r="J24371" t="s">
        <v>106</v>
      </c>
    </row>
    <row r="24372" spans="1:10">
      <c r="A24372">
        <v>24371</v>
      </c>
      <c r="B24372">
        <v>10713</v>
      </c>
      <c r="C24372" t="s">
        <v>4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17</v>
      </c>
      <c r="J24372" t="s">
        <v>108</v>
      </c>
    </row>
    <row r="24373" spans="1:10">
      <c r="A24373">
        <v>24372</v>
      </c>
      <c r="B24373">
        <v>10713</v>
      </c>
      <c r="C24373" t="s">
        <v>2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17</v>
      </c>
      <c r="J24373" t="s">
        <v>106</v>
      </c>
    </row>
    <row r="24374" spans="1:10">
      <c r="A24374">
        <v>24373</v>
      </c>
      <c r="B24374">
        <v>10713</v>
      </c>
      <c r="C24374" t="s">
        <v>78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3</v>
      </c>
      <c r="J24374" t="s">
        <v>109</v>
      </c>
    </row>
    <row r="24375" spans="1:10">
      <c r="A24375">
        <v>24374</v>
      </c>
      <c r="B24375">
        <v>10713</v>
      </c>
      <c r="C24375" t="s">
        <v>24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3</v>
      </c>
      <c r="J24375" t="s">
        <v>109</v>
      </c>
    </row>
    <row r="24376" spans="1:10">
      <c r="A24376">
        <v>24375</v>
      </c>
      <c r="B24376">
        <v>10714</v>
      </c>
      <c r="C24376" t="s">
        <v>73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1</v>
      </c>
      <c r="J24376" t="s">
        <v>108</v>
      </c>
    </row>
    <row r="24377" spans="1:10">
      <c r="A24377">
        <v>24376</v>
      </c>
      <c r="B24377">
        <v>10715</v>
      </c>
      <c r="C24377" t="s">
        <v>19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3</v>
      </c>
      <c r="J24377" t="s">
        <v>106</v>
      </c>
    </row>
    <row r="24378" spans="1:10">
      <c r="A24378">
        <v>24377</v>
      </c>
      <c r="B24378">
        <v>10715</v>
      </c>
      <c r="C24378" t="s">
        <v>57</v>
      </c>
      <c r="D24378">
        <v>1</v>
      </c>
      <c r="E24378" s="2">
        <v>42184</v>
      </c>
      <c r="F24378" s="3">
        <v>0.68256944444444445</v>
      </c>
      <c r="G24378">
        <v>14</v>
      </c>
      <c r="H24378">
        <v>14</v>
      </c>
      <c r="I24378" t="s">
        <v>17</v>
      </c>
      <c r="J24378" t="s">
        <v>107</v>
      </c>
    </row>
    <row r="24379" spans="1:10">
      <c r="A24379">
        <v>24378</v>
      </c>
      <c r="B24379">
        <v>10715</v>
      </c>
      <c r="C24379" t="s">
        <v>32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3</v>
      </c>
      <c r="J24379" t="s">
        <v>107</v>
      </c>
    </row>
    <row r="24380" spans="1:10">
      <c r="A24380">
        <v>24379</v>
      </c>
      <c r="B24380">
        <v>10715</v>
      </c>
      <c r="C24380" t="s">
        <v>18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3</v>
      </c>
      <c r="J24380" t="s">
        <v>108</v>
      </c>
    </row>
    <row r="24381" spans="1:10">
      <c r="A24381">
        <v>24380</v>
      </c>
      <c r="B24381">
        <v>10716</v>
      </c>
      <c r="C24381" t="s">
        <v>5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1</v>
      </c>
      <c r="J24381" t="s">
        <v>106</v>
      </c>
    </row>
    <row r="24382" spans="1:10">
      <c r="A24382">
        <v>24381</v>
      </c>
      <c r="B24382">
        <v>10716</v>
      </c>
      <c r="C24382" t="s">
        <v>12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3</v>
      </c>
      <c r="J24382" t="s">
        <v>109</v>
      </c>
    </row>
    <row r="24383" spans="1:10">
      <c r="A24383">
        <v>24382</v>
      </c>
      <c r="B24383">
        <v>10716</v>
      </c>
      <c r="C24383" t="s">
        <v>32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3</v>
      </c>
      <c r="J24383" t="s">
        <v>107</v>
      </c>
    </row>
    <row r="24384" spans="1:10">
      <c r="A24384">
        <v>24383</v>
      </c>
      <c r="B24384">
        <v>10716</v>
      </c>
      <c r="C24384" t="s">
        <v>8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1</v>
      </c>
      <c r="J24384" t="s">
        <v>107</v>
      </c>
    </row>
    <row r="24385" spans="1:10">
      <c r="A24385">
        <v>24384</v>
      </c>
      <c r="B24385">
        <v>10717</v>
      </c>
      <c r="C24385" t="s">
        <v>4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17</v>
      </c>
      <c r="J24385" t="s">
        <v>108</v>
      </c>
    </row>
    <row r="24386" spans="1:10">
      <c r="A24386">
        <v>24385</v>
      </c>
      <c r="B24386">
        <v>10717</v>
      </c>
      <c r="C24386" t="s">
        <v>6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17</v>
      </c>
      <c r="J24386" t="s">
        <v>107</v>
      </c>
    </row>
    <row r="24387" spans="1:10">
      <c r="A24387">
        <v>24386</v>
      </c>
      <c r="B24387">
        <v>10717</v>
      </c>
      <c r="C24387" t="s">
        <v>22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3</v>
      </c>
      <c r="J24387" t="s">
        <v>106</v>
      </c>
    </row>
    <row r="24388" spans="1:10">
      <c r="A24388">
        <v>24387</v>
      </c>
      <c r="B24388">
        <v>10718</v>
      </c>
      <c r="C24388" t="s">
        <v>16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17</v>
      </c>
      <c r="J24388" t="s">
        <v>107</v>
      </c>
    </row>
    <row r="24389" spans="1:10">
      <c r="A24389">
        <v>24388</v>
      </c>
      <c r="B24389">
        <v>10718</v>
      </c>
      <c r="C24389" t="s">
        <v>6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3</v>
      </c>
      <c r="J24389" t="s">
        <v>108</v>
      </c>
    </row>
    <row r="24390" spans="1:10">
      <c r="A24390">
        <v>24389</v>
      </c>
      <c r="B24390">
        <v>10719</v>
      </c>
      <c r="C24390" t="s">
        <v>10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1</v>
      </c>
      <c r="J24390" t="s">
        <v>107</v>
      </c>
    </row>
    <row r="24391" spans="1:10">
      <c r="A24391">
        <v>24390</v>
      </c>
      <c r="B24391">
        <v>10719</v>
      </c>
      <c r="C24391" t="s">
        <v>10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3</v>
      </c>
      <c r="J24391" t="s">
        <v>109</v>
      </c>
    </row>
    <row r="24392" spans="1:10">
      <c r="A24392">
        <v>24391</v>
      </c>
      <c r="B24392">
        <v>10720</v>
      </c>
      <c r="C24392" t="s">
        <v>5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1</v>
      </c>
      <c r="J24392" t="s">
        <v>106</v>
      </c>
    </row>
    <row r="24393" spans="1:10">
      <c r="A24393">
        <v>24392</v>
      </c>
      <c r="B24393">
        <v>10720</v>
      </c>
      <c r="C24393" t="s">
        <v>39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1</v>
      </c>
      <c r="J24393" t="s">
        <v>109</v>
      </c>
    </row>
    <row r="24394" spans="1:10">
      <c r="A24394">
        <v>24393</v>
      </c>
      <c r="B24394">
        <v>10720</v>
      </c>
      <c r="C24394" t="s">
        <v>33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1</v>
      </c>
      <c r="J24394" t="s">
        <v>108</v>
      </c>
    </row>
    <row r="24395" spans="1:10">
      <c r="A24395">
        <v>24394</v>
      </c>
      <c r="B24395">
        <v>10720</v>
      </c>
      <c r="C24395" t="s">
        <v>14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3</v>
      </c>
      <c r="J24395" t="s">
        <v>106</v>
      </c>
    </row>
    <row r="24396" spans="1:10">
      <c r="A24396">
        <v>24395</v>
      </c>
      <c r="B24396">
        <v>10721</v>
      </c>
      <c r="C24396" t="s">
        <v>5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1</v>
      </c>
      <c r="J24396" t="s">
        <v>106</v>
      </c>
    </row>
    <row r="24397" spans="1:10">
      <c r="A24397">
        <v>24396</v>
      </c>
      <c r="B24397">
        <v>10721</v>
      </c>
      <c r="C24397" t="s">
        <v>10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1</v>
      </c>
      <c r="J24397" t="s">
        <v>107</v>
      </c>
    </row>
    <row r="24398" spans="1:10">
      <c r="A24398">
        <v>24397</v>
      </c>
      <c r="B24398">
        <v>10721</v>
      </c>
      <c r="C24398" t="s">
        <v>5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1</v>
      </c>
      <c r="J24398" t="s">
        <v>106</v>
      </c>
    </row>
    <row r="24399" spans="1:10">
      <c r="A24399">
        <v>24398</v>
      </c>
      <c r="B24399">
        <v>10721</v>
      </c>
      <c r="C24399" t="s">
        <v>41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17</v>
      </c>
      <c r="J24399" t="s">
        <v>109</v>
      </c>
    </row>
    <row r="24400" spans="1:10">
      <c r="A24400">
        <v>24399</v>
      </c>
      <c r="B24400">
        <v>10722</v>
      </c>
      <c r="C24400" t="s">
        <v>25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17</v>
      </c>
      <c r="J24400" t="s">
        <v>108</v>
      </c>
    </row>
    <row r="24401" spans="1:10">
      <c r="A24401">
        <v>24400</v>
      </c>
      <c r="B24401">
        <v>10723</v>
      </c>
      <c r="C24401" t="s">
        <v>21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1</v>
      </c>
      <c r="J24401" t="s">
        <v>107</v>
      </c>
    </row>
    <row r="24402" spans="1:10">
      <c r="A24402">
        <v>24401</v>
      </c>
      <c r="B24402">
        <v>10723</v>
      </c>
      <c r="C24402" t="s">
        <v>24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3</v>
      </c>
      <c r="J24402" t="s">
        <v>109</v>
      </c>
    </row>
    <row r="24403" spans="1:10">
      <c r="A24403">
        <v>24402</v>
      </c>
      <c r="B24403">
        <v>10723</v>
      </c>
      <c r="C24403" t="s">
        <v>4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3</v>
      </c>
      <c r="J24403" t="s">
        <v>108</v>
      </c>
    </row>
    <row r="24404" spans="1:10">
      <c r="A24404">
        <v>24403</v>
      </c>
      <c r="B24404">
        <v>10724</v>
      </c>
      <c r="C24404" t="s">
        <v>8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1</v>
      </c>
      <c r="J24404" t="s">
        <v>106</v>
      </c>
    </row>
    <row r="24405" spans="1:10">
      <c r="A24405">
        <v>24404</v>
      </c>
      <c r="B24405">
        <v>10724</v>
      </c>
      <c r="C24405" t="s">
        <v>9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17</v>
      </c>
      <c r="J24405" t="s">
        <v>108</v>
      </c>
    </row>
    <row r="24406" spans="1:10">
      <c r="A24406">
        <v>24405</v>
      </c>
      <c r="B24406">
        <v>10725</v>
      </c>
      <c r="C24406" t="s">
        <v>4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17</v>
      </c>
      <c r="J24406" t="s">
        <v>109</v>
      </c>
    </row>
    <row r="24407" spans="1:10">
      <c r="A24407">
        <v>24406</v>
      </c>
      <c r="B24407">
        <v>10725</v>
      </c>
      <c r="C24407" t="s">
        <v>39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1</v>
      </c>
      <c r="J24407" t="s">
        <v>109</v>
      </c>
    </row>
    <row r="24408" spans="1:10">
      <c r="A24408">
        <v>24407</v>
      </c>
      <c r="B24408">
        <v>10726</v>
      </c>
      <c r="C24408" t="s">
        <v>8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17</v>
      </c>
      <c r="J24408" t="s">
        <v>109</v>
      </c>
    </row>
    <row r="24409" spans="1:10">
      <c r="A24409">
        <v>24408</v>
      </c>
      <c r="B24409">
        <v>10726</v>
      </c>
      <c r="C24409" t="s">
        <v>41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17</v>
      </c>
      <c r="J24409" t="s">
        <v>109</v>
      </c>
    </row>
    <row r="24410" spans="1:10">
      <c r="A24410">
        <v>24409</v>
      </c>
      <c r="B24410">
        <v>10727</v>
      </c>
      <c r="C24410" t="s">
        <v>8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1</v>
      </c>
      <c r="J24410" t="s">
        <v>107</v>
      </c>
    </row>
    <row r="24411" spans="1:10">
      <c r="A24411">
        <v>24410</v>
      </c>
      <c r="B24411">
        <v>10727</v>
      </c>
      <c r="C24411" t="s">
        <v>5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1</v>
      </c>
      <c r="J24411" t="s">
        <v>107</v>
      </c>
    </row>
    <row r="24412" spans="1:10">
      <c r="A24412">
        <v>24411</v>
      </c>
      <c r="B24412">
        <v>10727</v>
      </c>
      <c r="C24412" t="s">
        <v>4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3</v>
      </c>
      <c r="J24412" t="s">
        <v>108</v>
      </c>
    </row>
    <row r="24413" spans="1:10">
      <c r="A24413">
        <v>24412</v>
      </c>
      <c r="B24413">
        <v>10728</v>
      </c>
      <c r="C24413" t="s">
        <v>9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3</v>
      </c>
      <c r="J24413" t="s">
        <v>108</v>
      </c>
    </row>
    <row r="24414" spans="1:10">
      <c r="A24414">
        <v>24413</v>
      </c>
      <c r="B24414">
        <v>10728</v>
      </c>
      <c r="C24414" t="s">
        <v>75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17</v>
      </c>
      <c r="J24414" t="s">
        <v>107</v>
      </c>
    </row>
    <row r="24415" spans="1:10">
      <c r="A24415">
        <v>24414</v>
      </c>
      <c r="B24415">
        <v>10729</v>
      </c>
      <c r="C24415" t="s">
        <v>16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17</v>
      </c>
      <c r="J24415" t="s">
        <v>107</v>
      </c>
    </row>
    <row r="24416" spans="1:10">
      <c r="A24416">
        <v>24415</v>
      </c>
      <c r="B24416">
        <v>10730</v>
      </c>
      <c r="C24416" t="s">
        <v>5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3</v>
      </c>
      <c r="J24416" t="s">
        <v>107</v>
      </c>
    </row>
    <row r="24417" spans="1:10">
      <c r="A24417">
        <v>24416</v>
      </c>
      <c r="B24417">
        <v>10731</v>
      </c>
      <c r="C24417" t="s">
        <v>30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3</v>
      </c>
      <c r="J24417" t="s">
        <v>107</v>
      </c>
    </row>
    <row r="24418" spans="1:10">
      <c r="A24418">
        <v>24417</v>
      </c>
      <c r="B24418">
        <v>10731</v>
      </c>
      <c r="C24418" t="s">
        <v>22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3</v>
      </c>
      <c r="J24418" t="s">
        <v>106</v>
      </c>
    </row>
    <row r="24419" spans="1:10">
      <c r="A24419">
        <v>24418</v>
      </c>
      <c r="B24419">
        <v>10731</v>
      </c>
      <c r="C24419" t="s">
        <v>49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17</v>
      </c>
      <c r="J24419" t="s">
        <v>106</v>
      </c>
    </row>
    <row r="24420" spans="1:10">
      <c r="A24420">
        <v>24419</v>
      </c>
      <c r="B24420">
        <v>10731</v>
      </c>
      <c r="C24420" t="s">
        <v>8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17</v>
      </c>
      <c r="J24420" t="s">
        <v>107</v>
      </c>
    </row>
    <row r="24421" spans="1:10">
      <c r="A24421">
        <v>24420</v>
      </c>
      <c r="B24421">
        <v>10732</v>
      </c>
      <c r="C24421" t="s">
        <v>25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17</v>
      </c>
      <c r="J24421" t="s">
        <v>108</v>
      </c>
    </row>
    <row r="24422" spans="1:10">
      <c r="A24422">
        <v>24421</v>
      </c>
      <c r="B24422">
        <v>10733</v>
      </c>
      <c r="C24422" t="s">
        <v>25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17</v>
      </c>
      <c r="J24422" t="s">
        <v>108</v>
      </c>
    </row>
    <row r="24423" spans="1:10">
      <c r="A24423">
        <v>24422</v>
      </c>
      <c r="B24423">
        <v>10733</v>
      </c>
      <c r="C24423" t="s">
        <v>8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17</v>
      </c>
      <c r="J24423" t="s">
        <v>107</v>
      </c>
    </row>
    <row r="24424" spans="1:10">
      <c r="A24424">
        <v>24423</v>
      </c>
      <c r="B24424">
        <v>10734</v>
      </c>
      <c r="C24424" t="s">
        <v>10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1</v>
      </c>
      <c r="J24424" t="s">
        <v>107</v>
      </c>
    </row>
    <row r="24425" spans="1:10">
      <c r="A24425">
        <v>24424</v>
      </c>
      <c r="B24425">
        <v>10734</v>
      </c>
      <c r="C24425" t="s">
        <v>5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3</v>
      </c>
      <c r="J24425" t="s">
        <v>107</v>
      </c>
    </row>
    <row r="24426" spans="1:10">
      <c r="A24426">
        <v>24425</v>
      </c>
      <c r="B24426">
        <v>10735</v>
      </c>
      <c r="C24426" t="s">
        <v>23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17</v>
      </c>
      <c r="J24426" t="s">
        <v>106</v>
      </c>
    </row>
    <row r="24427" spans="1:10">
      <c r="A24427">
        <v>24426</v>
      </c>
      <c r="B24427">
        <v>10735</v>
      </c>
      <c r="C24427" t="s">
        <v>12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3</v>
      </c>
      <c r="J24427" t="s">
        <v>109</v>
      </c>
    </row>
    <row r="24428" spans="1:10">
      <c r="A24428">
        <v>24427</v>
      </c>
      <c r="B24428">
        <v>10736</v>
      </c>
      <c r="C24428" t="s">
        <v>8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1</v>
      </c>
      <c r="J24428" t="s">
        <v>109</v>
      </c>
    </row>
    <row r="24429" spans="1:10">
      <c r="A24429">
        <v>24428</v>
      </c>
      <c r="B24429">
        <v>10736</v>
      </c>
      <c r="C24429" t="s">
        <v>9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17</v>
      </c>
      <c r="J24429" t="s">
        <v>109</v>
      </c>
    </row>
    <row r="24430" spans="1:10">
      <c r="A24430">
        <v>24429</v>
      </c>
      <c r="B24430">
        <v>10736</v>
      </c>
      <c r="C24430" t="s">
        <v>41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17</v>
      </c>
      <c r="J24430" t="s">
        <v>109</v>
      </c>
    </row>
    <row r="24431" spans="1:10">
      <c r="A24431">
        <v>24430</v>
      </c>
      <c r="B24431">
        <v>10737</v>
      </c>
      <c r="C24431" t="s">
        <v>21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1</v>
      </c>
      <c r="J24431" t="s">
        <v>107</v>
      </c>
    </row>
    <row r="24432" spans="1:10">
      <c r="A24432">
        <v>24431</v>
      </c>
      <c r="B24432">
        <v>10737</v>
      </c>
      <c r="C24432" t="s">
        <v>30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3</v>
      </c>
      <c r="J24432" t="s">
        <v>107</v>
      </c>
    </row>
    <row r="24433" spans="1:10">
      <c r="A24433">
        <v>24432</v>
      </c>
      <c r="B24433">
        <v>10737</v>
      </c>
      <c r="C24433" t="s">
        <v>31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1</v>
      </c>
      <c r="J24433" t="s">
        <v>107</v>
      </c>
    </row>
    <row r="24434" spans="1:10">
      <c r="A24434">
        <v>24433</v>
      </c>
      <c r="B24434">
        <v>10737</v>
      </c>
      <c r="C24434" t="s">
        <v>71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17</v>
      </c>
      <c r="J24434" t="s">
        <v>108</v>
      </c>
    </row>
    <row r="24435" spans="1:10">
      <c r="A24435">
        <v>24434</v>
      </c>
      <c r="B24435">
        <v>10738</v>
      </c>
      <c r="C24435" t="s">
        <v>23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17</v>
      </c>
      <c r="J24435" t="s">
        <v>106</v>
      </c>
    </row>
    <row r="24436" spans="1:10">
      <c r="A24436">
        <v>24435</v>
      </c>
      <c r="B24436">
        <v>10739</v>
      </c>
      <c r="C24436" t="s">
        <v>40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3</v>
      </c>
      <c r="J24436" t="s">
        <v>107</v>
      </c>
    </row>
    <row r="24437" spans="1:10">
      <c r="A24437">
        <v>24436</v>
      </c>
      <c r="B24437">
        <v>10740</v>
      </c>
      <c r="C24437" t="s">
        <v>10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1</v>
      </c>
      <c r="J24437" t="s">
        <v>107</v>
      </c>
    </row>
    <row r="24438" spans="1:10">
      <c r="A24438">
        <v>24437</v>
      </c>
      <c r="B24438">
        <v>10740</v>
      </c>
      <c r="C24438" t="s">
        <v>21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1</v>
      </c>
      <c r="J24438" t="s">
        <v>107</v>
      </c>
    </row>
    <row r="24439" spans="1:10">
      <c r="A24439">
        <v>24438</v>
      </c>
      <c r="B24439">
        <v>10741</v>
      </c>
      <c r="C24439" t="s">
        <v>18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3</v>
      </c>
      <c r="J24439" t="s">
        <v>108</v>
      </c>
    </row>
    <row r="24440" spans="1:10">
      <c r="A24440">
        <v>24439</v>
      </c>
      <c r="B24440">
        <v>10742</v>
      </c>
      <c r="C24440" t="s">
        <v>5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1</v>
      </c>
      <c r="J24440" t="s">
        <v>106</v>
      </c>
    </row>
    <row r="24441" spans="1:10">
      <c r="A24441">
        <v>24440</v>
      </c>
      <c r="B24441">
        <v>10743</v>
      </c>
      <c r="C24441" t="s">
        <v>76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3</v>
      </c>
      <c r="J24441" t="s">
        <v>107</v>
      </c>
    </row>
    <row r="24442" spans="1:10">
      <c r="A24442">
        <v>24441</v>
      </c>
      <c r="B24442">
        <v>10743</v>
      </c>
      <c r="C24442" t="s">
        <v>9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17</v>
      </c>
      <c r="J24442" t="s">
        <v>108</v>
      </c>
    </row>
    <row r="24443" spans="1:10">
      <c r="A24443">
        <v>24442</v>
      </c>
      <c r="B24443">
        <v>10744</v>
      </c>
      <c r="C24443" t="s">
        <v>31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1</v>
      </c>
      <c r="J24443" t="s">
        <v>107</v>
      </c>
    </row>
    <row r="24444" spans="1:10">
      <c r="A24444">
        <v>24443</v>
      </c>
      <c r="B24444">
        <v>10744</v>
      </c>
      <c r="C24444" t="s">
        <v>9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17</v>
      </c>
      <c r="J24444" t="s">
        <v>108</v>
      </c>
    </row>
    <row r="24445" spans="1:10">
      <c r="A24445">
        <v>24444</v>
      </c>
      <c r="B24445">
        <v>10745</v>
      </c>
      <c r="C24445" t="s">
        <v>50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17</v>
      </c>
      <c r="J24445" t="s">
        <v>106</v>
      </c>
    </row>
    <row r="24446" spans="1:10">
      <c r="A24446">
        <v>24445</v>
      </c>
      <c r="B24446">
        <v>10746</v>
      </c>
      <c r="C24446" t="s">
        <v>5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1</v>
      </c>
      <c r="J24446" t="s">
        <v>106</v>
      </c>
    </row>
    <row r="24447" spans="1:10">
      <c r="A24447">
        <v>24446</v>
      </c>
      <c r="B24447">
        <v>10746</v>
      </c>
      <c r="C24447" t="s">
        <v>8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17</v>
      </c>
      <c r="J24447" t="s">
        <v>109</v>
      </c>
    </row>
    <row r="24448" spans="1:10">
      <c r="A24448">
        <v>24447</v>
      </c>
      <c r="B24448">
        <v>10746</v>
      </c>
      <c r="C24448" t="s">
        <v>28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3</v>
      </c>
      <c r="J24448" t="s">
        <v>107</v>
      </c>
    </row>
    <row r="24449" spans="1:10">
      <c r="A24449">
        <v>24448</v>
      </c>
      <c r="B24449">
        <v>10746</v>
      </c>
      <c r="C24449" t="s">
        <v>2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17</v>
      </c>
      <c r="J24449" t="s">
        <v>107</v>
      </c>
    </row>
    <row r="24450" spans="1:10">
      <c r="A24450">
        <v>24449</v>
      </c>
      <c r="B24450">
        <v>10747</v>
      </c>
      <c r="C24450" t="s">
        <v>23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17</v>
      </c>
      <c r="J24450" t="s">
        <v>106</v>
      </c>
    </row>
    <row r="24451" spans="1:10">
      <c r="A24451">
        <v>24450</v>
      </c>
      <c r="B24451">
        <v>10747</v>
      </c>
      <c r="C24451" t="s">
        <v>29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1</v>
      </c>
      <c r="J24451" t="s">
        <v>107</v>
      </c>
    </row>
    <row r="24452" spans="1:10">
      <c r="A24452">
        <v>24451</v>
      </c>
      <c r="B24452">
        <v>10747</v>
      </c>
      <c r="C24452" t="s">
        <v>8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1</v>
      </c>
      <c r="J24452" t="s">
        <v>108</v>
      </c>
    </row>
    <row r="24453" spans="1:10">
      <c r="A24453">
        <v>24452</v>
      </c>
      <c r="B24453">
        <v>10748</v>
      </c>
      <c r="C24453" t="s">
        <v>5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1</v>
      </c>
      <c r="J24453" t="s">
        <v>106</v>
      </c>
    </row>
    <row r="24454" spans="1:10">
      <c r="A24454">
        <v>24453</v>
      </c>
      <c r="B24454">
        <v>10748</v>
      </c>
      <c r="C24454" t="s">
        <v>6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1</v>
      </c>
      <c r="J24454" t="s">
        <v>108</v>
      </c>
    </row>
    <row r="24455" spans="1:10">
      <c r="A24455">
        <v>24454</v>
      </c>
      <c r="B24455">
        <v>10749</v>
      </c>
      <c r="C24455" t="s">
        <v>16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17</v>
      </c>
      <c r="J24455" t="s">
        <v>107</v>
      </c>
    </row>
    <row r="24456" spans="1:10">
      <c r="A24456">
        <v>24455</v>
      </c>
      <c r="B24456">
        <v>10750</v>
      </c>
      <c r="C24456" t="s">
        <v>45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46</v>
      </c>
      <c r="J24456" t="s">
        <v>107</v>
      </c>
    </row>
    <row r="24457" spans="1:10">
      <c r="A24457">
        <v>24456</v>
      </c>
      <c r="B24457">
        <v>10751</v>
      </c>
      <c r="C24457" t="s">
        <v>7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1</v>
      </c>
      <c r="J24457" t="s">
        <v>108</v>
      </c>
    </row>
    <row r="24458" spans="1:10">
      <c r="A24458">
        <v>24457</v>
      </c>
      <c r="B24458">
        <v>10752</v>
      </c>
      <c r="C24458" t="s">
        <v>2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17</v>
      </c>
      <c r="J24458" t="s">
        <v>106</v>
      </c>
    </row>
    <row r="24459" spans="1:10">
      <c r="A24459">
        <v>24458</v>
      </c>
      <c r="B24459">
        <v>10753</v>
      </c>
      <c r="C24459" t="s">
        <v>34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3</v>
      </c>
      <c r="J24459" t="s">
        <v>108</v>
      </c>
    </row>
    <row r="24460" spans="1:10">
      <c r="A24460">
        <v>24459</v>
      </c>
      <c r="B24460">
        <v>10754</v>
      </c>
      <c r="C24460" t="s">
        <v>19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3</v>
      </c>
      <c r="J24460" t="s">
        <v>106</v>
      </c>
    </row>
    <row r="24461" spans="1:10">
      <c r="A24461">
        <v>24460</v>
      </c>
      <c r="B24461">
        <v>10754</v>
      </c>
      <c r="C24461" t="s">
        <v>35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17</v>
      </c>
      <c r="J24461" t="s">
        <v>106</v>
      </c>
    </row>
    <row r="24462" spans="1:10">
      <c r="A24462">
        <v>24461</v>
      </c>
      <c r="B24462">
        <v>10754</v>
      </c>
      <c r="C24462" t="s">
        <v>14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3</v>
      </c>
      <c r="J24462" t="s">
        <v>106</v>
      </c>
    </row>
    <row r="24463" spans="1:10">
      <c r="A24463">
        <v>24462</v>
      </c>
      <c r="B24463">
        <v>10755</v>
      </c>
      <c r="C24463" t="s">
        <v>38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1</v>
      </c>
      <c r="J24463" t="s">
        <v>107</v>
      </c>
    </row>
    <row r="24464" spans="1:10">
      <c r="A24464">
        <v>24463</v>
      </c>
      <c r="B24464">
        <v>10756</v>
      </c>
      <c r="C24464" t="s">
        <v>9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3</v>
      </c>
      <c r="J24464" t="s">
        <v>109</v>
      </c>
    </row>
    <row r="24465" spans="1:10">
      <c r="A24465">
        <v>24464</v>
      </c>
      <c r="B24465">
        <v>10757</v>
      </c>
      <c r="C24465" t="s">
        <v>45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46</v>
      </c>
      <c r="J24465" t="s">
        <v>107</v>
      </c>
    </row>
    <row r="24466" spans="1:10">
      <c r="A24466">
        <v>24465</v>
      </c>
      <c r="B24466">
        <v>10758</v>
      </c>
      <c r="C24466" t="s">
        <v>9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3</v>
      </c>
      <c r="J24466" t="s">
        <v>109</v>
      </c>
    </row>
    <row r="24467" spans="1:10">
      <c r="A24467">
        <v>24466</v>
      </c>
      <c r="B24467">
        <v>10758</v>
      </c>
      <c r="C24467" t="s">
        <v>49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17</v>
      </c>
      <c r="J24467" t="s">
        <v>106</v>
      </c>
    </row>
    <row r="24468" spans="1:10">
      <c r="A24468">
        <v>24467</v>
      </c>
      <c r="B24468">
        <v>10759</v>
      </c>
      <c r="C24468" t="s">
        <v>9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3</v>
      </c>
      <c r="J24468" t="s">
        <v>106</v>
      </c>
    </row>
    <row r="24469" spans="1:10">
      <c r="A24469">
        <v>24468</v>
      </c>
      <c r="B24469">
        <v>10760</v>
      </c>
      <c r="C24469" t="s">
        <v>10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1</v>
      </c>
      <c r="J24469" t="s">
        <v>107</v>
      </c>
    </row>
    <row r="24470" spans="1:10">
      <c r="A24470">
        <v>24469</v>
      </c>
      <c r="B24470">
        <v>10760</v>
      </c>
      <c r="C24470" t="s">
        <v>51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1</v>
      </c>
      <c r="J24470" t="s">
        <v>108</v>
      </c>
    </row>
    <row r="24471" spans="1:10">
      <c r="A24471">
        <v>24470</v>
      </c>
      <c r="B24471">
        <v>10760</v>
      </c>
      <c r="C24471" t="s">
        <v>27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3</v>
      </c>
      <c r="J24471" t="s">
        <v>106</v>
      </c>
    </row>
    <row r="24472" spans="1:10">
      <c r="A24472">
        <v>24471</v>
      </c>
      <c r="B24472">
        <v>10760</v>
      </c>
      <c r="C24472" t="s">
        <v>35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17</v>
      </c>
      <c r="J24472" t="s">
        <v>106</v>
      </c>
    </row>
    <row r="24473" spans="1:10">
      <c r="A24473">
        <v>24472</v>
      </c>
      <c r="B24473">
        <v>10760</v>
      </c>
      <c r="C24473" t="s">
        <v>16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17</v>
      </c>
      <c r="J24473" t="s">
        <v>107</v>
      </c>
    </row>
    <row r="24474" spans="1:10">
      <c r="A24474">
        <v>24473</v>
      </c>
      <c r="B24474">
        <v>10760</v>
      </c>
      <c r="C24474" t="s">
        <v>12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3</v>
      </c>
      <c r="J24474" t="s">
        <v>109</v>
      </c>
    </row>
    <row r="24475" spans="1:10">
      <c r="A24475">
        <v>24474</v>
      </c>
      <c r="B24475">
        <v>10760</v>
      </c>
      <c r="C24475" t="s">
        <v>28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3</v>
      </c>
      <c r="J24475" t="s">
        <v>107</v>
      </c>
    </row>
    <row r="24476" spans="1:10">
      <c r="A24476">
        <v>24475</v>
      </c>
      <c r="B24476">
        <v>10760</v>
      </c>
      <c r="C24476" t="s">
        <v>30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3</v>
      </c>
      <c r="J24476" t="s">
        <v>107</v>
      </c>
    </row>
    <row r="24477" spans="1:10">
      <c r="A24477">
        <v>24476</v>
      </c>
      <c r="B24477">
        <v>10760</v>
      </c>
      <c r="C24477" t="s">
        <v>52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17</v>
      </c>
      <c r="J24477" t="s">
        <v>109</v>
      </c>
    </row>
    <row r="24478" spans="1:10">
      <c r="A24478">
        <v>24477</v>
      </c>
      <c r="B24478">
        <v>10760</v>
      </c>
      <c r="C24478" t="s">
        <v>8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1</v>
      </c>
      <c r="J24478" t="s">
        <v>109</v>
      </c>
    </row>
    <row r="24479" spans="1:10">
      <c r="A24479">
        <v>24478</v>
      </c>
      <c r="B24479">
        <v>10760</v>
      </c>
      <c r="C24479" t="s">
        <v>24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3</v>
      </c>
      <c r="J24479" t="s">
        <v>109</v>
      </c>
    </row>
    <row r="24480" spans="1:10">
      <c r="A24480">
        <v>24479</v>
      </c>
      <c r="B24480">
        <v>10760</v>
      </c>
      <c r="C24480" t="s">
        <v>5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17</v>
      </c>
      <c r="J24480" t="s">
        <v>109</v>
      </c>
    </row>
    <row r="24481" spans="1:10">
      <c r="A24481">
        <v>24480</v>
      </c>
      <c r="B24481">
        <v>10760</v>
      </c>
      <c r="C24481" t="s">
        <v>6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17</v>
      </c>
      <c r="J24481" t="s">
        <v>107</v>
      </c>
    </row>
    <row r="24482" spans="1:10">
      <c r="A24482">
        <v>24481</v>
      </c>
      <c r="B24482">
        <v>10760</v>
      </c>
      <c r="C24482" t="s">
        <v>5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1</v>
      </c>
      <c r="J24482" t="s">
        <v>107</v>
      </c>
    </row>
    <row r="24483" spans="1:10">
      <c r="A24483">
        <v>24482</v>
      </c>
      <c r="B24483">
        <v>10760</v>
      </c>
      <c r="C24483" t="s">
        <v>6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17</v>
      </c>
      <c r="J24483" t="s">
        <v>108</v>
      </c>
    </row>
    <row r="24484" spans="1:10">
      <c r="A24484">
        <v>24483</v>
      </c>
      <c r="B24484">
        <v>10760</v>
      </c>
      <c r="C24484" t="s">
        <v>33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1</v>
      </c>
      <c r="J24484" t="s">
        <v>108</v>
      </c>
    </row>
    <row r="24485" spans="1:10">
      <c r="A24485">
        <v>24484</v>
      </c>
      <c r="B24485">
        <v>10760</v>
      </c>
      <c r="C24485" t="s">
        <v>8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1</v>
      </c>
      <c r="J24485" t="s">
        <v>108</v>
      </c>
    </row>
    <row r="24486" spans="1:10">
      <c r="A24486">
        <v>24485</v>
      </c>
      <c r="B24486">
        <v>10760</v>
      </c>
      <c r="C24486" t="s">
        <v>22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3</v>
      </c>
      <c r="J24486" t="s">
        <v>106</v>
      </c>
    </row>
    <row r="24487" spans="1:10">
      <c r="A24487">
        <v>24486</v>
      </c>
      <c r="B24487">
        <v>10760</v>
      </c>
      <c r="C24487" t="s">
        <v>72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1</v>
      </c>
      <c r="J24487" t="s">
        <v>108</v>
      </c>
    </row>
    <row r="24488" spans="1:10">
      <c r="A24488">
        <v>24487</v>
      </c>
      <c r="B24488">
        <v>10760</v>
      </c>
      <c r="C24488" t="s">
        <v>49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17</v>
      </c>
      <c r="J24488" t="s">
        <v>106</v>
      </c>
    </row>
    <row r="24489" spans="1:10">
      <c r="A24489">
        <v>24488</v>
      </c>
      <c r="B24489">
        <v>10760</v>
      </c>
      <c r="C24489" t="s">
        <v>6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3</v>
      </c>
      <c r="J24489" t="s">
        <v>109</v>
      </c>
    </row>
    <row r="24490" spans="1:10">
      <c r="A24490">
        <v>24489</v>
      </c>
      <c r="B24490">
        <v>10761</v>
      </c>
      <c r="C24490" t="s">
        <v>8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1</v>
      </c>
      <c r="J24490" t="s">
        <v>109</v>
      </c>
    </row>
    <row r="24491" spans="1:10">
      <c r="A24491">
        <v>24490</v>
      </c>
      <c r="B24491">
        <v>10762</v>
      </c>
      <c r="C24491" t="s">
        <v>12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3</v>
      </c>
      <c r="J24491" t="s">
        <v>109</v>
      </c>
    </row>
    <row r="24492" spans="1:10">
      <c r="A24492">
        <v>24491</v>
      </c>
      <c r="B24492">
        <v>10762</v>
      </c>
      <c r="C24492" t="s">
        <v>68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1</v>
      </c>
      <c r="J24492" t="s">
        <v>109</v>
      </c>
    </row>
    <row r="24493" spans="1:10">
      <c r="A24493">
        <v>24492</v>
      </c>
      <c r="B24493">
        <v>10763</v>
      </c>
      <c r="C24493" t="s">
        <v>5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3</v>
      </c>
      <c r="J24493" t="s">
        <v>107</v>
      </c>
    </row>
    <row r="24494" spans="1:10">
      <c r="A24494">
        <v>24493</v>
      </c>
      <c r="B24494">
        <v>10763</v>
      </c>
      <c r="C24494" t="s">
        <v>16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17</v>
      </c>
      <c r="J24494" t="s">
        <v>107</v>
      </c>
    </row>
    <row r="24495" spans="1:10">
      <c r="A24495">
        <v>24494</v>
      </c>
      <c r="B24495">
        <v>10763</v>
      </c>
      <c r="C24495" t="s">
        <v>30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3</v>
      </c>
      <c r="J24495" t="s">
        <v>107</v>
      </c>
    </row>
    <row r="24496" spans="1:10">
      <c r="A24496">
        <v>24495</v>
      </c>
      <c r="B24496">
        <v>10763</v>
      </c>
      <c r="C24496" t="s">
        <v>24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3</v>
      </c>
      <c r="J24496" t="s">
        <v>109</v>
      </c>
    </row>
    <row r="24497" spans="1:10">
      <c r="A24497">
        <v>24496</v>
      </c>
      <c r="B24497">
        <v>10764</v>
      </c>
      <c r="C24497" t="s">
        <v>77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1</v>
      </c>
      <c r="J24497" t="s">
        <v>106</v>
      </c>
    </row>
    <row r="24498" spans="1:10">
      <c r="A24498">
        <v>24497</v>
      </c>
      <c r="B24498">
        <v>10764</v>
      </c>
      <c r="C24498" t="s">
        <v>18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3</v>
      </c>
      <c r="J24498" t="s">
        <v>108</v>
      </c>
    </row>
    <row r="24499" spans="1:10">
      <c r="A24499">
        <v>24498</v>
      </c>
      <c r="B24499">
        <v>10764</v>
      </c>
      <c r="C24499" t="s">
        <v>8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17</v>
      </c>
      <c r="J24499" t="s">
        <v>109</v>
      </c>
    </row>
    <row r="24500" spans="1:10">
      <c r="A24500">
        <v>24499</v>
      </c>
      <c r="B24500">
        <v>10765</v>
      </c>
      <c r="C24500" t="s">
        <v>23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17</v>
      </c>
      <c r="J24500" t="s">
        <v>106</v>
      </c>
    </row>
    <row r="24501" spans="1:10">
      <c r="A24501">
        <v>24500</v>
      </c>
      <c r="B24501">
        <v>10765</v>
      </c>
      <c r="C24501" t="s">
        <v>4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17</v>
      </c>
      <c r="J24501" t="s">
        <v>108</v>
      </c>
    </row>
    <row r="24502" spans="1:10">
      <c r="A24502">
        <v>24501</v>
      </c>
      <c r="B24502">
        <v>10765</v>
      </c>
      <c r="C24502" t="s">
        <v>5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3</v>
      </c>
      <c r="J24502" t="s">
        <v>107</v>
      </c>
    </row>
    <row r="24503" spans="1:10">
      <c r="A24503">
        <v>24502</v>
      </c>
      <c r="B24503">
        <v>10765</v>
      </c>
      <c r="C24503" t="s">
        <v>29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1</v>
      </c>
      <c r="J24503" t="s">
        <v>107</v>
      </c>
    </row>
    <row r="24504" spans="1:10">
      <c r="A24504">
        <v>24503</v>
      </c>
      <c r="B24504">
        <v>10765</v>
      </c>
      <c r="C24504" t="s">
        <v>52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17</v>
      </c>
      <c r="J24504" t="s">
        <v>109</v>
      </c>
    </row>
    <row r="24505" spans="1:10">
      <c r="A24505">
        <v>24504</v>
      </c>
      <c r="B24505">
        <v>10765</v>
      </c>
      <c r="C24505" t="s">
        <v>2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17</v>
      </c>
      <c r="J24505" t="s">
        <v>107</v>
      </c>
    </row>
    <row r="24506" spans="1:10">
      <c r="A24506">
        <v>24505</v>
      </c>
      <c r="B24506">
        <v>10765</v>
      </c>
      <c r="C24506" t="s">
        <v>31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1</v>
      </c>
      <c r="J24506" t="s">
        <v>107</v>
      </c>
    </row>
    <row r="24507" spans="1:10">
      <c r="A24507">
        <v>24506</v>
      </c>
      <c r="B24507">
        <v>10766</v>
      </c>
      <c r="C24507" t="s">
        <v>16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17</v>
      </c>
      <c r="J24507" t="s">
        <v>107</v>
      </c>
    </row>
    <row r="24508" spans="1:10">
      <c r="A24508">
        <v>24507</v>
      </c>
      <c r="B24508">
        <v>10767</v>
      </c>
      <c r="C24508" t="s">
        <v>30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3</v>
      </c>
      <c r="J24508" t="s">
        <v>107</v>
      </c>
    </row>
    <row r="24509" spans="1:10">
      <c r="A24509">
        <v>24508</v>
      </c>
      <c r="B24509">
        <v>10767</v>
      </c>
      <c r="C24509" t="s">
        <v>9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3</v>
      </c>
      <c r="J24509" t="s">
        <v>109</v>
      </c>
    </row>
    <row r="24510" spans="1:10">
      <c r="A24510">
        <v>24509</v>
      </c>
      <c r="B24510">
        <v>10768</v>
      </c>
      <c r="C24510" t="s">
        <v>9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17</v>
      </c>
      <c r="J24510" t="s">
        <v>108</v>
      </c>
    </row>
    <row r="24511" spans="1:10">
      <c r="A24511">
        <v>24510</v>
      </c>
      <c r="B24511">
        <v>10769</v>
      </c>
      <c r="C24511" t="s">
        <v>8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17</v>
      </c>
      <c r="J24511" t="s">
        <v>109</v>
      </c>
    </row>
    <row r="24512" spans="1:10">
      <c r="A24512">
        <v>24511</v>
      </c>
      <c r="B24512">
        <v>10769</v>
      </c>
      <c r="C24512" t="s">
        <v>28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3</v>
      </c>
      <c r="J24512" t="s">
        <v>107</v>
      </c>
    </row>
    <row r="24513" spans="1:10">
      <c r="A24513">
        <v>24512</v>
      </c>
      <c r="B24513">
        <v>10769</v>
      </c>
      <c r="C24513" t="s">
        <v>6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17</v>
      </c>
      <c r="J24513" t="s">
        <v>108</v>
      </c>
    </row>
    <row r="24514" spans="1:10">
      <c r="A24514">
        <v>24513</v>
      </c>
      <c r="B24514">
        <v>10769</v>
      </c>
      <c r="C24514" t="s">
        <v>6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3</v>
      </c>
      <c r="J24514" t="s">
        <v>108</v>
      </c>
    </row>
    <row r="24515" spans="1:10">
      <c r="A24515">
        <v>24514</v>
      </c>
      <c r="B24515">
        <v>10770</v>
      </c>
      <c r="C24515" t="s">
        <v>47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17</v>
      </c>
      <c r="J24515" t="s">
        <v>108</v>
      </c>
    </row>
    <row r="24516" spans="1:10">
      <c r="A24516">
        <v>24515</v>
      </c>
      <c r="B24516">
        <v>10771</v>
      </c>
      <c r="C24516" t="s">
        <v>27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3</v>
      </c>
      <c r="J24516" t="s">
        <v>106</v>
      </c>
    </row>
    <row r="24517" spans="1:10">
      <c r="A24517">
        <v>24516</v>
      </c>
      <c r="B24517">
        <v>10771</v>
      </c>
      <c r="C24517" t="s">
        <v>6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3</v>
      </c>
      <c r="J24517" t="s">
        <v>108</v>
      </c>
    </row>
    <row r="24518" spans="1:10">
      <c r="A24518">
        <v>24517</v>
      </c>
      <c r="B24518">
        <v>10771</v>
      </c>
      <c r="C24518" t="s">
        <v>18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3</v>
      </c>
      <c r="J24518" t="s">
        <v>108</v>
      </c>
    </row>
    <row r="24519" spans="1:10">
      <c r="A24519">
        <v>24518</v>
      </c>
      <c r="B24519">
        <v>10772</v>
      </c>
      <c r="C24519" t="s">
        <v>49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17</v>
      </c>
      <c r="J24519" t="s">
        <v>106</v>
      </c>
    </row>
    <row r="24520" spans="1:10">
      <c r="A24520">
        <v>24519</v>
      </c>
      <c r="B24520">
        <v>10773</v>
      </c>
      <c r="C24520" t="s">
        <v>18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3</v>
      </c>
      <c r="J24520" t="s">
        <v>108</v>
      </c>
    </row>
    <row r="24521" spans="1:10">
      <c r="A24521">
        <v>24520</v>
      </c>
      <c r="B24521">
        <v>10774</v>
      </c>
      <c r="C24521" t="s">
        <v>6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17</v>
      </c>
      <c r="J24521" t="s">
        <v>107</v>
      </c>
    </row>
    <row r="24522" spans="1:10">
      <c r="A24522">
        <v>24521</v>
      </c>
      <c r="B24522">
        <v>10775</v>
      </c>
      <c r="C24522" t="s">
        <v>27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3</v>
      </c>
      <c r="J24522" t="s">
        <v>106</v>
      </c>
    </row>
    <row r="24523" spans="1:10">
      <c r="A24523">
        <v>24522</v>
      </c>
      <c r="B24523">
        <v>10776</v>
      </c>
      <c r="C24523" t="s">
        <v>27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3</v>
      </c>
      <c r="J24523" t="s">
        <v>106</v>
      </c>
    </row>
    <row r="24524" spans="1:10">
      <c r="A24524">
        <v>24523</v>
      </c>
      <c r="B24524">
        <v>10776</v>
      </c>
      <c r="C24524" t="s">
        <v>31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1</v>
      </c>
      <c r="J24524" t="s">
        <v>107</v>
      </c>
    </row>
    <row r="24525" spans="1:10">
      <c r="A24525">
        <v>24524</v>
      </c>
      <c r="B24525">
        <v>10776</v>
      </c>
      <c r="C24525" t="s">
        <v>18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3</v>
      </c>
      <c r="J24525" t="s">
        <v>108</v>
      </c>
    </row>
    <row r="24526" spans="1:10">
      <c r="A24526">
        <v>24525</v>
      </c>
      <c r="B24526">
        <v>10776</v>
      </c>
      <c r="C24526" t="s">
        <v>71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17</v>
      </c>
      <c r="J24526" t="s">
        <v>108</v>
      </c>
    </row>
    <row r="24527" spans="1:10">
      <c r="A24527">
        <v>24526</v>
      </c>
      <c r="B24527">
        <v>10777</v>
      </c>
      <c r="C24527" t="s">
        <v>5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3</v>
      </c>
      <c r="J24527" t="s">
        <v>107</v>
      </c>
    </row>
    <row r="24528" spans="1:10">
      <c r="A24528">
        <v>24527</v>
      </c>
      <c r="B24528">
        <v>10777</v>
      </c>
      <c r="C24528" t="s">
        <v>34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3</v>
      </c>
      <c r="J24528" t="s">
        <v>108</v>
      </c>
    </row>
    <row r="24529" spans="1:10">
      <c r="A24529">
        <v>24528</v>
      </c>
      <c r="B24529">
        <v>10777</v>
      </c>
      <c r="C24529" t="s">
        <v>47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17</v>
      </c>
      <c r="J24529" t="s">
        <v>108</v>
      </c>
    </row>
    <row r="24530" spans="1:10">
      <c r="A24530">
        <v>24529</v>
      </c>
      <c r="B24530">
        <v>10777</v>
      </c>
      <c r="C24530" t="s">
        <v>6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3</v>
      </c>
      <c r="J24530" t="s">
        <v>108</v>
      </c>
    </row>
    <row r="24531" spans="1:10">
      <c r="A24531">
        <v>24530</v>
      </c>
      <c r="B24531">
        <v>10778</v>
      </c>
      <c r="C24531" t="s">
        <v>38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1</v>
      </c>
      <c r="J24531" t="s">
        <v>107</v>
      </c>
    </row>
    <row r="24532" spans="1:10">
      <c r="A24532">
        <v>24531</v>
      </c>
      <c r="B24532">
        <v>10778</v>
      </c>
      <c r="C24532" t="s">
        <v>49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17</v>
      </c>
      <c r="J24532" t="s">
        <v>106</v>
      </c>
    </row>
    <row r="24533" spans="1:10">
      <c r="A24533">
        <v>24532</v>
      </c>
      <c r="B24533">
        <v>10779</v>
      </c>
      <c r="C24533" t="s">
        <v>23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17</v>
      </c>
      <c r="J24533" t="s">
        <v>106</v>
      </c>
    </row>
    <row r="24534" spans="1:10">
      <c r="A24534">
        <v>24533</v>
      </c>
      <c r="B24534">
        <v>10779</v>
      </c>
      <c r="C24534" t="s">
        <v>8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1</v>
      </c>
      <c r="J24534" t="s">
        <v>107</v>
      </c>
    </row>
    <row r="24535" spans="1:10">
      <c r="A24535">
        <v>24534</v>
      </c>
      <c r="B24535">
        <v>10780</v>
      </c>
      <c r="C24535" t="s">
        <v>35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17</v>
      </c>
      <c r="J24535" t="s">
        <v>106</v>
      </c>
    </row>
    <row r="24536" spans="1:10">
      <c r="A24536">
        <v>24535</v>
      </c>
      <c r="B24536">
        <v>10780</v>
      </c>
      <c r="C24536" t="s">
        <v>9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3</v>
      </c>
      <c r="J24536" t="s">
        <v>109</v>
      </c>
    </row>
    <row r="24537" spans="1:10">
      <c r="A24537">
        <v>24536</v>
      </c>
      <c r="B24537">
        <v>10781</v>
      </c>
      <c r="C24537" t="s">
        <v>15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3</v>
      </c>
      <c r="J24537" t="s">
        <v>109</v>
      </c>
    </row>
    <row r="24538" spans="1:10">
      <c r="A24538">
        <v>24537</v>
      </c>
      <c r="B24538">
        <v>10782</v>
      </c>
      <c r="C24538" t="s">
        <v>25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17</v>
      </c>
      <c r="J24538" t="s">
        <v>108</v>
      </c>
    </row>
    <row r="24539" spans="1:10">
      <c r="A24539">
        <v>24538</v>
      </c>
      <c r="B24539">
        <v>10783</v>
      </c>
      <c r="C24539" t="s">
        <v>16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17</v>
      </c>
      <c r="J24539" t="s">
        <v>107</v>
      </c>
    </row>
    <row r="24540" spans="1:10">
      <c r="A24540">
        <v>24539</v>
      </c>
      <c r="B24540">
        <v>10783</v>
      </c>
      <c r="C24540" t="s">
        <v>72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1</v>
      </c>
      <c r="J24540" t="s">
        <v>108</v>
      </c>
    </row>
    <row r="24541" spans="1:10">
      <c r="A24541">
        <v>24540</v>
      </c>
      <c r="B24541">
        <v>10784</v>
      </c>
      <c r="C24541" t="s">
        <v>19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3</v>
      </c>
      <c r="J24541" t="s">
        <v>106</v>
      </c>
    </row>
    <row r="24542" spans="1:10">
      <c r="A24542">
        <v>24541</v>
      </c>
      <c r="B24542">
        <v>10784</v>
      </c>
      <c r="C24542" t="s">
        <v>38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1</v>
      </c>
      <c r="J24542" t="s">
        <v>107</v>
      </c>
    </row>
    <row r="24543" spans="1:10">
      <c r="A24543">
        <v>24542</v>
      </c>
      <c r="B24543">
        <v>10785</v>
      </c>
      <c r="C24543" t="s">
        <v>23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17</v>
      </c>
      <c r="J24543" t="s">
        <v>106</v>
      </c>
    </row>
    <row r="24544" spans="1:10">
      <c r="A24544">
        <v>24543</v>
      </c>
      <c r="B24544">
        <v>10785</v>
      </c>
      <c r="C24544" t="s">
        <v>28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3</v>
      </c>
      <c r="J24544" t="s">
        <v>107</v>
      </c>
    </row>
    <row r="24545" spans="1:10">
      <c r="A24545">
        <v>24544</v>
      </c>
      <c r="B24545">
        <v>10785</v>
      </c>
      <c r="C24545" t="s">
        <v>18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3</v>
      </c>
      <c r="J24545" t="s">
        <v>108</v>
      </c>
    </row>
    <row r="24546" spans="1:10">
      <c r="A24546">
        <v>24545</v>
      </c>
      <c r="B24546">
        <v>10786</v>
      </c>
      <c r="C24546" t="s">
        <v>73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1</v>
      </c>
      <c r="J24546" t="s">
        <v>108</v>
      </c>
    </row>
    <row r="24547" spans="1:10">
      <c r="A24547">
        <v>24546</v>
      </c>
      <c r="B24547">
        <v>10787</v>
      </c>
      <c r="C24547" t="s">
        <v>27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3</v>
      </c>
      <c r="J24547" t="s">
        <v>106</v>
      </c>
    </row>
    <row r="24548" spans="1:10">
      <c r="A24548">
        <v>24547</v>
      </c>
      <c r="B24548">
        <v>10787</v>
      </c>
      <c r="C24548" t="s">
        <v>2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17</v>
      </c>
      <c r="J24548" t="s">
        <v>106</v>
      </c>
    </row>
    <row r="24549" spans="1:10">
      <c r="A24549">
        <v>24548</v>
      </c>
      <c r="B24549">
        <v>10787</v>
      </c>
      <c r="C24549" t="s">
        <v>38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1</v>
      </c>
      <c r="J24549" t="s">
        <v>107</v>
      </c>
    </row>
    <row r="24550" spans="1:10">
      <c r="A24550">
        <v>24549</v>
      </c>
      <c r="B24550">
        <v>10788</v>
      </c>
      <c r="C24550" t="s">
        <v>15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3</v>
      </c>
      <c r="J24550" t="s">
        <v>109</v>
      </c>
    </row>
    <row r="24551" spans="1:10">
      <c r="A24551">
        <v>24550</v>
      </c>
      <c r="B24551">
        <v>10788</v>
      </c>
      <c r="C24551" t="s">
        <v>45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46</v>
      </c>
      <c r="J24551" t="s">
        <v>107</v>
      </c>
    </row>
    <row r="24552" spans="1:10">
      <c r="A24552">
        <v>24551</v>
      </c>
      <c r="B24552">
        <v>10789</v>
      </c>
      <c r="C24552" t="s">
        <v>10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1</v>
      </c>
      <c r="J24552" t="s">
        <v>107</v>
      </c>
    </row>
    <row r="24553" spans="1:10">
      <c r="A24553">
        <v>24552</v>
      </c>
      <c r="B24553">
        <v>10789</v>
      </c>
      <c r="C24553" t="s">
        <v>4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17</v>
      </c>
      <c r="J24553" t="s">
        <v>108</v>
      </c>
    </row>
    <row r="24554" spans="1:10">
      <c r="A24554">
        <v>24553</v>
      </c>
      <c r="B24554">
        <v>10789</v>
      </c>
      <c r="C24554" t="s">
        <v>8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1</v>
      </c>
      <c r="J24554" t="s">
        <v>109</v>
      </c>
    </row>
    <row r="24555" spans="1:10">
      <c r="A24555">
        <v>24554</v>
      </c>
      <c r="B24555">
        <v>10789</v>
      </c>
      <c r="C24555" t="s">
        <v>6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3</v>
      </c>
      <c r="J24555" t="s">
        <v>109</v>
      </c>
    </row>
    <row r="24556" spans="1:10">
      <c r="A24556">
        <v>24555</v>
      </c>
      <c r="B24556">
        <v>10790</v>
      </c>
      <c r="C24556" t="s">
        <v>6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3</v>
      </c>
      <c r="J24556" t="s">
        <v>109</v>
      </c>
    </row>
    <row r="24557" spans="1:10">
      <c r="A24557">
        <v>24556</v>
      </c>
      <c r="B24557">
        <v>10791</v>
      </c>
      <c r="C24557" t="s">
        <v>28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3</v>
      </c>
      <c r="J24557" t="s">
        <v>107</v>
      </c>
    </row>
    <row r="24558" spans="1:10">
      <c r="A24558">
        <v>24557</v>
      </c>
      <c r="B24558">
        <v>10791</v>
      </c>
      <c r="C24558" t="s">
        <v>36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3</v>
      </c>
      <c r="J24558" t="s">
        <v>108</v>
      </c>
    </row>
    <row r="24559" spans="1:10">
      <c r="A24559">
        <v>24558</v>
      </c>
      <c r="B24559">
        <v>10792</v>
      </c>
      <c r="C24559" t="s">
        <v>19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3</v>
      </c>
      <c r="J24559" t="s">
        <v>106</v>
      </c>
    </row>
    <row r="24560" spans="1:10">
      <c r="A24560">
        <v>24559</v>
      </c>
      <c r="B24560">
        <v>10792</v>
      </c>
      <c r="C24560" t="s">
        <v>33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1</v>
      </c>
      <c r="J24560" t="s">
        <v>108</v>
      </c>
    </row>
    <row r="24561" spans="1:10">
      <c r="A24561">
        <v>24560</v>
      </c>
      <c r="B24561">
        <v>10793</v>
      </c>
      <c r="C24561" t="s">
        <v>39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1</v>
      </c>
      <c r="J24561" t="s">
        <v>109</v>
      </c>
    </row>
    <row r="24562" spans="1:10">
      <c r="A24562">
        <v>24561</v>
      </c>
      <c r="B24562">
        <v>10794</v>
      </c>
      <c r="C24562" t="s">
        <v>51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1</v>
      </c>
      <c r="J24562" t="s">
        <v>108</v>
      </c>
    </row>
    <row r="24563" spans="1:10">
      <c r="A24563">
        <v>24562</v>
      </c>
      <c r="B24563">
        <v>10794</v>
      </c>
      <c r="C24563" t="s">
        <v>35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17</v>
      </c>
      <c r="J24563" t="s">
        <v>106</v>
      </c>
    </row>
    <row r="24564" spans="1:10">
      <c r="A24564">
        <v>24563</v>
      </c>
      <c r="B24564">
        <v>10794</v>
      </c>
      <c r="C24564" t="s">
        <v>47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17</v>
      </c>
      <c r="J24564" t="s">
        <v>108</v>
      </c>
    </row>
    <row r="24565" spans="1:10">
      <c r="A24565">
        <v>24564</v>
      </c>
      <c r="B24565">
        <v>10794</v>
      </c>
      <c r="C24565" t="s">
        <v>18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3</v>
      </c>
      <c r="J24565" t="s">
        <v>108</v>
      </c>
    </row>
    <row r="24566" spans="1:10">
      <c r="A24566">
        <v>24565</v>
      </c>
      <c r="B24566">
        <v>10795</v>
      </c>
      <c r="C24566" t="s">
        <v>6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3</v>
      </c>
      <c r="J24566" t="s">
        <v>108</v>
      </c>
    </row>
    <row r="24567" spans="1:10">
      <c r="A24567">
        <v>24566</v>
      </c>
      <c r="B24567">
        <v>10796</v>
      </c>
      <c r="C24567" t="s">
        <v>19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3</v>
      </c>
      <c r="J24567" t="s">
        <v>106</v>
      </c>
    </row>
    <row r="24568" spans="1:10">
      <c r="A24568">
        <v>24567</v>
      </c>
      <c r="B24568">
        <v>10796</v>
      </c>
      <c r="C24568" t="s">
        <v>57</v>
      </c>
      <c r="D24568">
        <v>1</v>
      </c>
      <c r="E24568" s="2">
        <v>42186</v>
      </c>
      <c r="F24568" s="3">
        <v>0.46983796296296299</v>
      </c>
      <c r="G24568">
        <v>14</v>
      </c>
      <c r="H24568">
        <v>14</v>
      </c>
      <c r="I24568" t="s">
        <v>17</v>
      </c>
      <c r="J24568" t="s">
        <v>107</v>
      </c>
    </row>
    <row r="24569" spans="1:10">
      <c r="A24569">
        <v>24568</v>
      </c>
      <c r="B24569">
        <v>10796</v>
      </c>
      <c r="C24569" t="s">
        <v>34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3</v>
      </c>
      <c r="J24569" t="s">
        <v>108</v>
      </c>
    </row>
    <row r="24570" spans="1:10">
      <c r="A24570">
        <v>24569</v>
      </c>
      <c r="B24570">
        <v>10796</v>
      </c>
      <c r="C24570" t="s">
        <v>69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3</v>
      </c>
      <c r="J24570" t="s">
        <v>108</v>
      </c>
    </row>
    <row r="24571" spans="1:10">
      <c r="A24571">
        <v>24570</v>
      </c>
      <c r="B24571">
        <v>10796</v>
      </c>
      <c r="C24571" t="s">
        <v>68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1</v>
      </c>
      <c r="J24571" t="s">
        <v>109</v>
      </c>
    </row>
    <row r="24572" spans="1:10">
      <c r="A24572">
        <v>24571</v>
      </c>
      <c r="B24572">
        <v>10796</v>
      </c>
      <c r="C24572" t="s">
        <v>6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1</v>
      </c>
      <c r="J24572" t="s">
        <v>109</v>
      </c>
    </row>
    <row r="24573" spans="1:10">
      <c r="A24573">
        <v>24572</v>
      </c>
      <c r="B24573">
        <v>10796</v>
      </c>
      <c r="C24573" t="s">
        <v>9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3</v>
      </c>
      <c r="J24573" t="s">
        <v>107</v>
      </c>
    </row>
    <row r="24574" spans="1:10">
      <c r="A24574">
        <v>24573</v>
      </c>
      <c r="B24574">
        <v>10797</v>
      </c>
      <c r="C24574" t="s">
        <v>47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17</v>
      </c>
      <c r="J24574" t="s">
        <v>108</v>
      </c>
    </row>
    <row r="24575" spans="1:10">
      <c r="A24575">
        <v>24574</v>
      </c>
      <c r="B24575">
        <v>10798</v>
      </c>
      <c r="C24575" t="s">
        <v>38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1</v>
      </c>
      <c r="J24575" t="s">
        <v>107</v>
      </c>
    </row>
    <row r="24576" spans="1:10">
      <c r="A24576">
        <v>24575</v>
      </c>
      <c r="B24576">
        <v>10799</v>
      </c>
      <c r="C24576" t="s">
        <v>22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3</v>
      </c>
      <c r="J24576" t="s">
        <v>106</v>
      </c>
    </row>
    <row r="24577" spans="1:10">
      <c r="A24577">
        <v>24576</v>
      </c>
      <c r="B24577">
        <v>10800</v>
      </c>
      <c r="C24577" t="s">
        <v>8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17</v>
      </c>
      <c r="J24577" t="s">
        <v>109</v>
      </c>
    </row>
    <row r="24578" spans="1:10">
      <c r="A24578">
        <v>24577</v>
      </c>
      <c r="B24578">
        <v>10801</v>
      </c>
      <c r="C24578" t="s">
        <v>8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1</v>
      </c>
      <c r="J24578" t="s">
        <v>109</v>
      </c>
    </row>
    <row r="24579" spans="1:10">
      <c r="A24579">
        <v>24578</v>
      </c>
      <c r="B24579">
        <v>10802</v>
      </c>
      <c r="C24579" t="s">
        <v>68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1</v>
      </c>
      <c r="J24579" t="s">
        <v>109</v>
      </c>
    </row>
    <row r="24580" spans="1:10">
      <c r="A24580">
        <v>24579</v>
      </c>
      <c r="B24580">
        <v>10803</v>
      </c>
      <c r="C24580" t="s">
        <v>16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17</v>
      </c>
      <c r="J24580" t="s">
        <v>107</v>
      </c>
    </row>
    <row r="24581" spans="1:10">
      <c r="A24581">
        <v>24580</v>
      </c>
      <c r="B24581">
        <v>10804</v>
      </c>
      <c r="C24581" t="s">
        <v>69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3</v>
      </c>
      <c r="J24581" t="s">
        <v>108</v>
      </c>
    </row>
    <row r="24582" spans="1:10">
      <c r="A24582">
        <v>24581</v>
      </c>
      <c r="B24582">
        <v>10805</v>
      </c>
      <c r="C24582" t="s">
        <v>24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3</v>
      </c>
      <c r="J24582" t="s">
        <v>109</v>
      </c>
    </row>
    <row r="24583" spans="1:10">
      <c r="A24583">
        <v>24582</v>
      </c>
      <c r="B24583">
        <v>10805</v>
      </c>
      <c r="C24583" t="s">
        <v>2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17</v>
      </c>
      <c r="J24583" t="s">
        <v>107</v>
      </c>
    </row>
    <row r="24584" spans="1:10">
      <c r="A24584">
        <v>24583</v>
      </c>
      <c r="B24584">
        <v>10806</v>
      </c>
      <c r="C24584" t="s">
        <v>73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1</v>
      </c>
      <c r="J24584" t="s">
        <v>108</v>
      </c>
    </row>
    <row r="24585" spans="1:10">
      <c r="A24585">
        <v>24584</v>
      </c>
      <c r="B24585">
        <v>10807</v>
      </c>
      <c r="C24585" t="s">
        <v>10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1</v>
      </c>
      <c r="J24585" t="s">
        <v>107</v>
      </c>
    </row>
    <row r="24586" spans="1:10">
      <c r="A24586">
        <v>24585</v>
      </c>
      <c r="B24586">
        <v>10808</v>
      </c>
      <c r="C24586" t="s">
        <v>23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17</v>
      </c>
      <c r="J24586" t="s">
        <v>106</v>
      </c>
    </row>
    <row r="24587" spans="1:10">
      <c r="A24587">
        <v>24586</v>
      </c>
      <c r="B24587">
        <v>10809</v>
      </c>
      <c r="C24587" t="s">
        <v>41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17</v>
      </c>
      <c r="J24587" t="s">
        <v>109</v>
      </c>
    </row>
    <row r="24588" spans="1:10">
      <c r="A24588">
        <v>24587</v>
      </c>
      <c r="B24588">
        <v>10810</v>
      </c>
      <c r="C24588" t="s">
        <v>8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17</v>
      </c>
      <c r="J24588" t="s">
        <v>109</v>
      </c>
    </row>
    <row r="24589" spans="1:10">
      <c r="A24589">
        <v>24588</v>
      </c>
      <c r="B24589">
        <v>10810</v>
      </c>
      <c r="C24589" t="s">
        <v>21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1</v>
      </c>
      <c r="J24589" t="s">
        <v>107</v>
      </c>
    </row>
    <row r="24590" spans="1:10">
      <c r="A24590">
        <v>24589</v>
      </c>
      <c r="B24590">
        <v>10811</v>
      </c>
      <c r="C24590" t="s">
        <v>12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3</v>
      </c>
      <c r="J24590" t="s">
        <v>109</v>
      </c>
    </row>
    <row r="24591" spans="1:10">
      <c r="A24591">
        <v>24590</v>
      </c>
      <c r="B24591">
        <v>10812</v>
      </c>
      <c r="C24591" t="s">
        <v>10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1</v>
      </c>
      <c r="J24591" t="s">
        <v>107</v>
      </c>
    </row>
    <row r="24592" spans="1:10">
      <c r="A24592">
        <v>24591</v>
      </c>
      <c r="B24592">
        <v>10812</v>
      </c>
      <c r="C24592" t="s">
        <v>34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3</v>
      </c>
      <c r="J24592" t="s">
        <v>108</v>
      </c>
    </row>
    <row r="24593" spans="1:10">
      <c r="A24593">
        <v>24592</v>
      </c>
      <c r="B24593">
        <v>10812</v>
      </c>
      <c r="C24593" t="s">
        <v>69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3</v>
      </c>
      <c r="J24593" t="s">
        <v>108</v>
      </c>
    </row>
    <row r="24594" spans="1:10">
      <c r="A24594">
        <v>24593</v>
      </c>
      <c r="B24594">
        <v>10813</v>
      </c>
      <c r="C24594" t="s">
        <v>10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1</v>
      </c>
      <c r="J24594" t="s">
        <v>107</v>
      </c>
    </row>
    <row r="24595" spans="1:10">
      <c r="A24595">
        <v>24594</v>
      </c>
      <c r="B24595">
        <v>10813</v>
      </c>
      <c r="C24595" t="s">
        <v>12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3</v>
      </c>
      <c r="J24595" t="s">
        <v>109</v>
      </c>
    </row>
    <row r="24596" spans="1:10">
      <c r="A24596">
        <v>24595</v>
      </c>
      <c r="B24596">
        <v>10813</v>
      </c>
      <c r="C24596" t="s">
        <v>4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17</v>
      </c>
      <c r="J24596" t="s">
        <v>109</v>
      </c>
    </row>
    <row r="24597" spans="1:10">
      <c r="A24597">
        <v>24596</v>
      </c>
      <c r="B24597">
        <v>10813</v>
      </c>
      <c r="C24597" t="s">
        <v>28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3</v>
      </c>
      <c r="J24597" t="s">
        <v>107</v>
      </c>
    </row>
    <row r="24598" spans="1:10">
      <c r="A24598">
        <v>24597</v>
      </c>
      <c r="B24598">
        <v>10813</v>
      </c>
      <c r="C24598" t="s">
        <v>25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17</v>
      </c>
      <c r="J24598" t="s">
        <v>108</v>
      </c>
    </row>
    <row r="24599" spans="1:10">
      <c r="A24599">
        <v>24598</v>
      </c>
      <c r="B24599">
        <v>10813</v>
      </c>
      <c r="C24599" t="s">
        <v>38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1</v>
      </c>
      <c r="J24599" t="s">
        <v>107</v>
      </c>
    </row>
    <row r="24600" spans="1:10">
      <c r="A24600">
        <v>24599</v>
      </c>
      <c r="B24600">
        <v>10813</v>
      </c>
      <c r="C24600" t="s">
        <v>36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3</v>
      </c>
      <c r="J24600" t="s">
        <v>108</v>
      </c>
    </row>
    <row r="24601" spans="1:10">
      <c r="A24601">
        <v>24600</v>
      </c>
      <c r="B24601">
        <v>10813</v>
      </c>
      <c r="C24601" t="s">
        <v>47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17</v>
      </c>
      <c r="J24601" t="s">
        <v>108</v>
      </c>
    </row>
    <row r="24602" spans="1:10">
      <c r="A24602">
        <v>24601</v>
      </c>
      <c r="B24602">
        <v>10813</v>
      </c>
      <c r="C24602" t="s">
        <v>14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3</v>
      </c>
      <c r="J24602" t="s">
        <v>106</v>
      </c>
    </row>
    <row r="24603" spans="1:10">
      <c r="A24603">
        <v>24602</v>
      </c>
      <c r="B24603">
        <v>10813</v>
      </c>
      <c r="C24603" t="s">
        <v>8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17</v>
      </c>
      <c r="J24603" t="s">
        <v>107</v>
      </c>
    </row>
    <row r="24604" spans="1:10">
      <c r="A24604">
        <v>24603</v>
      </c>
      <c r="B24604">
        <v>10813</v>
      </c>
      <c r="C24604" t="s">
        <v>6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3</v>
      </c>
      <c r="J24604" t="s">
        <v>109</v>
      </c>
    </row>
    <row r="24605" spans="1:10">
      <c r="A24605">
        <v>24604</v>
      </c>
      <c r="B24605">
        <v>10813</v>
      </c>
      <c r="C24605" t="s">
        <v>3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17</v>
      </c>
      <c r="J24605" t="s">
        <v>109</v>
      </c>
    </row>
    <row r="24606" spans="1:10">
      <c r="A24606">
        <v>24605</v>
      </c>
      <c r="B24606">
        <v>10814</v>
      </c>
      <c r="C24606" t="s">
        <v>39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1</v>
      </c>
      <c r="J24606" t="s">
        <v>109</v>
      </c>
    </row>
    <row r="24607" spans="1:10">
      <c r="A24607">
        <v>24606</v>
      </c>
      <c r="B24607">
        <v>10815</v>
      </c>
      <c r="C24607" t="s">
        <v>32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3</v>
      </c>
      <c r="J24607" t="s">
        <v>107</v>
      </c>
    </row>
    <row r="24608" spans="1:10">
      <c r="A24608">
        <v>24607</v>
      </c>
      <c r="B24608">
        <v>10816</v>
      </c>
      <c r="C24608" t="s">
        <v>14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3</v>
      </c>
      <c r="J24608" t="s">
        <v>106</v>
      </c>
    </row>
    <row r="24609" spans="1:10">
      <c r="A24609">
        <v>24608</v>
      </c>
      <c r="B24609">
        <v>10817</v>
      </c>
      <c r="C24609" t="s">
        <v>15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3</v>
      </c>
      <c r="J24609" t="s">
        <v>109</v>
      </c>
    </row>
    <row r="24610" spans="1:10">
      <c r="A24610">
        <v>24609</v>
      </c>
      <c r="B24610">
        <v>10817</v>
      </c>
      <c r="C24610" t="s">
        <v>69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3</v>
      </c>
      <c r="J24610" t="s">
        <v>108</v>
      </c>
    </row>
    <row r="24611" spans="1:10">
      <c r="A24611">
        <v>24610</v>
      </c>
      <c r="B24611">
        <v>10818</v>
      </c>
      <c r="C24611" t="s">
        <v>8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17</v>
      </c>
      <c r="J24611" t="s">
        <v>109</v>
      </c>
    </row>
    <row r="24612" spans="1:10">
      <c r="A24612">
        <v>24611</v>
      </c>
      <c r="B24612">
        <v>10818</v>
      </c>
      <c r="C24612" t="s">
        <v>52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17</v>
      </c>
      <c r="J24612" t="s">
        <v>109</v>
      </c>
    </row>
    <row r="24613" spans="1:10">
      <c r="A24613">
        <v>24612</v>
      </c>
      <c r="B24613">
        <v>10818</v>
      </c>
      <c r="C24613" t="s">
        <v>9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17</v>
      </c>
      <c r="J24613" t="s">
        <v>108</v>
      </c>
    </row>
    <row r="24614" spans="1:10">
      <c r="A24614">
        <v>24613</v>
      </c>
      <c r="B24614">
        <v>10819</v>
      </c>
      <c r="C24614" t="s">
        <v>23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17</v>
      </c>
      <c r="J24614" t="s">
        <v>106</v>
      </c>
    </row>
    <row r="24615" spans="1:10">
      <c r="A24615">
        <v>24614</v>
      </c>
      <c r="B24615">
        <v>10819</v>
      </c>
      <c r="C24615" t="s">
        <v>4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3</v>
      </c>
      <c r="J24615" t="s">
        <v>108</v>
      </c>
    </row>
    <row r="24616" spans="1:10">
      <c r="A24616">
        <v>24615</v>
      </c>
      <c r="B24616">
        <v>10820</v>
      </c>
      <c r="C24616" t="s">
        <v>8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1</v>
      </c>
      <c r="J24616" t="s">
        <v>106</v>
      </c>
    </row>
    <row r="24617" spans="1:10">
      <c r="A24617">
        <v>24616</v>
      </c>
      <c r="B24617">
        <v>10820</v>
      </c>
      <c r="C24617" t="s">
        <v>71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17</v>
      </c>
      <c r="J24617" t="s">
        <v>108</v>
      </c>
    </row>
    <row r="24618" spans="1:10">
      <c r="A24618">
        <v>24617</v>
      </c>
      <c r="B24618">
        <v>10821</v>
      </c>
      <c r="C24618" t="s">
        <v>35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17</v>
      </c>
      <c r="J24618" t="s">
        <v>106</v>
      </c>
    </row>
    <row r="24619" spans="1:10">
      <c r="A24619">
        <v>24618</v>
      </c>
      <c r="B24619">
        <v>10821</v>
      </c>
      <c r="C24619" t="s">
        <v>50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17</v>
      </c>
      <c r="J24619" t="s">
        <v>106</v>
      </c>
    </row>
    <row r="24620" spans="1:10">
      <c r="A24620">
        <v>24619</v>
      </c>
      <c r="B24620">
        <v>10822</v>
      </c>
      <c r="C24620" t="s">
        <v>25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17</v>
      </c>
      <c r="J24620" t="s">
        <v>108</v>
      </c>
    </row>
    <row r="24621" spans="1:10">
      <c r="A24621">
        <v>24620</v>
      </c>
      <c r="B24621">
        <v>10823</v>
      </c>
      <c r="C24621" t="s">
        <v>23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17</v>
      </c>
      <c r="J24621" t="s">
        <v>106</v>
      </c>
    </row>
    <row r="24622" spans="1:10">
      <c r="A24622">
        <v>24621</v>
      </c>
      <c r="B24622">
        <v>10823</v>
      </c>
      <c r="C24622" t="s">
        <v>30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3</v>
      </c>
      <c r="J24622" t="s">
        <v>107</v>
      </c>
    </row>
    <row r="24623" spans="1:10">
      <c r="A24623">
        <v>24622</v>
      </c>
      <c r="B24623">
        <v>10824</v>
      </c>
      <c r="C24623" t="s">
        <v>4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17</v>
      </c>
      <c r="J24623" t="s">
        <v>108</v>
      </c>
    </row>
    <row r="24624" spans="1:10">
      <c r="A24624">
        <v>24623</v>
      </c>
      <c r="B24624">
        <v>10824</v>
      </c>
      <c r="C24624" t="s">
        <v>28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3</v>
      </c>
      <c r="J24624" t="s">
        <v>107</v>
      </c>
    </row>
    <row r="24625" spans="1:10">
      <c r="A24625">
        <v>24624</v>
      </c>
      <c r="B24625">
        <v>10824</v>
      </c>
      <c r="C24625" t="s">
        <v>70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17</v>
      </c>
      <c r="J24625" t="s">
        <v>107</v>
      </c>
    </row>
    <row r="24626" spans="1:10">
      <c r="A24626">
        <v>24625</v>
      </c>
      <c r="B24626">
        <v>10825</v>
      </c>
      <c r="C24626" t="s">
        <v>30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3</v>
      </c>
      <c r="J24626" t="s">
        <v>107</v>
      </c>
    </row>
    <row r="24627" spans="1:10">
      <c r="A24627">
        <v>24626</v>
      </c>
      <c r="B24627">
        <v>10826</v>
      </c>
      <c r="C24627" t="s">
        <v>2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17</v>
      </c>
      <c r="J24627" t="s">
        <v>107</v>
      </c>
    </row>
    <row r="24628" spans="1:10">
      <c r="A24628">
        <v>24627</v>
      </c>
      <c r="B24628">
        <v>10827</v>
      </c>
      <c r="C24628" t="s">
        <v>15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3</v>
      </c>
      <c r="J24628" t="s">
        <v>109</v>
      </c>
    </row>
    <row r="24629" spans="1:10">
      <c r="A24629">
        <v>24628</v>
      </c>
      <c r="B24629">
        <v>10828</v>
      </c>
      <c r="C24629" t="s">
        <v>50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17</v>
      </c>
      <c r="J24629" t="s">
        <v>106</v>
      </c>
    </row>
    <row r="24630" spans="1:10">
      <c r="A24630">
        <v>24629</v>
      </c>
      <c r="B24630">
        <v>10829</v>
      </c>
      <c r="C24630" t="s">
        <v>29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1</v>
      </c>
      <c r="J24630" t="s">
        <v>107</v>
      </c>
    </row>
    <row r="24631" spans="1:10">
      <c r="A24631">
        <v>24630</v>
      </c>
      <c r="B24631">
        <v>10829</v>
      </c>
      <c r="C24631" t="s">
        <v>6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3</v>
      </c>
      <c r="J24631" t="s">
        <v>108</v>
      </c>
    </row>
    <row r="24632" spans="1:10">
      <c r="A24632">
        <v>24631</v>
      </c>
      <c r="B24632">
        <v>10830</v>
      </c>
      <c r="C24632" t="s">
        <v>28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3</v>
      </c>
      <c r="J24632" t="s">
        <v>107</v>
      </c>
    </row>
    <row r="24633" spans="1:10">
      <c r="A24633">
        <v>24632</v>
      </c>
      <c r="B24633">
        <v>10830</v>
      </c>
      <c r="C24633" t="s">
        <v>9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3</v>
      </c>
      <c r="J24633" t="s">
        <v>107</v>
      </c>
    </row>
    <row r="24634" spans="1:10">
      <c r="A24634">
        <v>24633</v>
      </c>
      <c r="B24634">
        <v>10831</v>
      </c>
      <c r="C24634" t="s">
        <v>10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1</v>
      </c>
      <c r="J24634" t="s">
        <v>107</v>
      </c>
    </row>
    <row r="24635" spans="1:10">
      <c r="A24635">
        <v>24634</v>
      </c>
      <c r="B24635">
        <v>10832</v>
      </c>
      <c r="C24635" t="s">
        <v>15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3</v>
      </c>
      <c r="J24635" t="s">
        <v>109</v>
      </c>
    </row>
    <row r="24636" spans="1:10">
      <c r="A24636">
        <v>24635</v>
      </c>
      <c r="B24636">
        <v>10833</v>
      </c>
      <c r="C24636" t="s">
        <v>9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17</v>
      </c>
      <c r="J24636" t="s">
        <v>106</v>
      </c>
    </row>
    <row r="24637" spans="1:10">
      <c r="A24637">
        <v>24636</v>
      </c>
      <c r="B24637">
        <v>10833</v>
      </c>
      <c r="C24637" t="s">
        <v>34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3</v>
      </c>
      <c r="J24637" t="s">
        <v>108</v>
      </c>
    </row>
    <row r="24638" spans="1:10">
      <c r="A24638">
        <v>24637</v>
      </c>
      <c r="B24638">
        <v>10833</v>
      </c>
      <c r="C24638" t="s">
        <v>5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1</v>
      </c>
      <c r="J24638" t="s">
        <v>107</v>
      </c>
    </row>
    <row r="24639" spans="1:10">
      <c r="A24639">
        <v>24638</v>
      </c>
      <c r="B24639">
        <v>10833</v>
      </c>
      <c r="C24639" t="s">
        <v>32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3</v>
      </c>
      <c r="J24639" t="s">
        <v>107</v>
      </c>
    </row>
    <row r="24640" spans="1:10">
      <c r="A24640">
        <v>24639</v>
      </c>
      <c r="B24640">
        <v>10834</v>
      </c>
      <c r="C24640" t="s">
        <v>16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17</v>
      </c>
      <c r="J24640" t="s">
        <v>107</v>
      </c>
    </row>
    <row r="24641" spans="1:10">
      <c r="A24641">
        <v>24640</v>
      </c>
      <c r="B24641">
        <v>10834</v>
      </c>
      <c r="C24641" t="s">
        <v>31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1</v>
      </c>
      <c r="J24641" t="s">
        <v>107</v>
      </c>
    </row>
    <row r="24642" spans="1:10">
      <c r="A24642">
        <v>24641</v>
      </c>
      <c r="B24642">
        <v>10835</v>
      </c>
      <c r="C24642" t="s">
        <v>5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17</v>
      </c>
      <c r="J24642" t="s">
        <v>109</v>
      </c>
    </row>
    <row r="24643" spans="1:10">
      <c r="A24643">
        <v>24642</v>
      </c>
      <c r="B24643">
        <v>10835</v>
      </c>
      <c r="C24643" t="s">
        <v>72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1</v>
      </c>
      <c r="J24643" t="s">
        <v>108</v>
      </c>
    </row>
    <row r="24644" spans="1:10">
      <c r="A24644">
        <v>24643</v>
      </c>
      <c r="B24644">
        <v>10835</v>
      </c>
      <c r="C24644" t="s">
        <v>68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1</v>
      </c>
      <c r="J24644" t="s">
        <v>109</v>
      </c>
    </row>
    <row r="24645" spans="1:10">
      <c r="A24645">
        <v>24644</v>
      </c>
      <c r="B24645">
        <v>10836</v>
      </c>
      <c r="C24645" t="s">
        <v>5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3</v>
      </c>
      <c r="J24645" t="s">
        <v>107</v>
      </c>
    </row>
    <row r="24646" spans="1:10">
      <c r="A24646">
        <v>24645</v>
      </c>
      <c r="B24646">
        <v>10836</v>
      </c>
      <c r="C24646" t="s">
        <v>3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17</v>
      </c>
      <c r="J24646" t="s">
        <v>109</v>
      </c>
    </row>
    <row r="24647" spans="1:10">
      <c r="A24647">
        <v>24646</v>
      </c>
      <c r="B24647">
        <v>10837</v>
      </c>
      <c r="C24647" t="s">
        <v>10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1</v>
      </c>
      <c r="J24647" t="s">
        <v>107</v>
      </c>
    </row>
    <row r="24648" spans="1:10">
      <c r="A24648">
        <v>24647</v>
      </c>
      <c r="B24648">
        <v>10837</v>
      </c>
      <c r="C24648" t="s">
        <v>4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17</v>
      </c>
      <c r="J24648" t="s">
        <v>109</v>
      </c>
    </row>
    <row r="24649" spans="1:10">
      <c r="A24649">
        <v>24648</v>
      </c>
      <c r="B24649">
        <v>10837</v>
      </c>
      <c r="C24649" t="s">
        <v>5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1</v>
      </c>
      <c r="J24649" t="s">
        <v>107</v>
      </c>
    </row>
    <row r="24650" spans="1:10">
      <c r="A24650">
        <v>24649</v>
      </c>
      <c r="B24650">
        <v>10837</v>
      </c>
      <c r="C24650" t="s">
        <v>8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1</v>
      </c>
      <c r="J24650" t="s">
        <v>108</v>
      </c>
    </row>
    <row r="24651" spans="1:10">
      <c r="A24651">
        <v>24650</v>
      </c>
      <c r="B24651">
        <v>10838</v>
      </c>
      <c r="C24651" t="s">
        <v>8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3</v>
      </c>
      <c r="J24651" t="s">
        <v>108</v>
      </c>
    </row>
    <row r="24652" spans="1:10">
      <c r="A24652">
        <v>24651</v>
      </c>
      <c r="B24652">
        <v>10839</v>
      </c>
      <c r="C24652" t="s">
        <v>34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3</v>
      </c>
      <c r="J24652" t="s">
        <v>108</v>
      </c>
    </row>
    <row r="24653" spans="1:10">
      <c r="A24653">
        <v>24652</v>
      </c>
      <c r="B24653">
        <v>10839</v>
      </c>
      <c r="C24653" t="s">
        <v>6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17</v>
      </c>
      <c r="J24653" t="s">
        <v>108</v>
      </c>
    </row>
    <row r="24654" spans="1:10">
      <c r="A24654">
        <v>24653</v>
      </c>
      <c r="B24654">
        <v>10839</v>
      </c>
      <c r="C24654" t="s">
        <v>33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1</v>
      </c>
      <c r="J24654" t="s">
        <v>108</v>
      </c>
    </row>
    <row r="24655" spans="1:10">
      <c r="A24655">
        <v>24654</v>
      </c>
      <c r="B24655">
        <v>10839</v>
      </c>
      <c r="C24655" t="s">
        <v>68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1</v>
      </c>
      <c r="J24655" t="s">
        <v>109</v>
      </c>
    </row>
    <row r="24656" spans="1:10">
      <c r="A24656">
        <v>24655</v>
      </c>
      <c r="B24656">
        <v>10840</v>
      </c>
      <c r="C24656" t="s">
        <v>10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1</v>
      </c>
      <c r="J24656" t="s">
        <v>107</v>
      </c>
    </row>
    <row r="24657" spans="1:10">
      <c r="A24657">
        <v>24656</v>
      </c>
      <c r="B24657">
        <v>10840</v>
      </c>
      <c r="C24657" t="s">
        <v>27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3</v>
      </c>
      <c r="J24657" t="s">
        <v>106</v>
      </c>
    </row>
    <row r="24658" spans="1:10">
      <c r="A24658">
        <v>24657</v>
      </c>
      <c r="B24658">
        <v>10840</v>
      </c>
      <c r="C24658" t="s">
        <v>52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17</v>
      </c>
      <c r="J24658" t="s">
        <v>109</v>
      </c>
    </row>
    <row r="24659" spans="1:10">
      <c r="A24659">
        <v>24658</v>
      </c>
      <c r="B24659">
        <v>10840</v>
      </c>
      <c r="C24659" t="s">
        <v>2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17</v>
      </c>
      <c r="J24659" t="s">
        <v>107</v>
      </c>
    </row>
    <row r="24660" spans="1:10">
      <c r="A24660">
        <v>24659</v>
      </c>
      <c r="B24660">
        <v>10841</v>
      </c>
      <c r="C24660" t="s">
        <v>4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17</v>
      </c>
      <c r="J24660" t="s">
        <v>108</v>
      </c>
    </row>
    <row r="24661" spans="1:10">
      <c r="A24661">
        <v>24660</v>
      </c>
      <c r="B24661">
        <v>10841</v>
      </c>
      <c r="C24661" t="s">
        <v>16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17</v>
      </c>
      <c r="J24661" t="s">
        <v>107</v>
      </c>
    </row>
    <row r="24662" spans="1:10">
      <c r="A24662">
        <v>24661</v>
      </c>
      <c r="B24662">
        <v>10841</v>
      </c>
      <c r="C24662" t="s">
        <v>6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17</v>
      </c>
      <c r="J24662" t="s">
        <v>108</v>
      </c>
    </row>
    <row r="24663" spans="1:10">
      <c r="A24663">
        <v>24662</v>
      </c>
      <c r="B24663">
        <v>10842</v>
      </c>
      <c r="C24663" t="s">
        <v>12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3</v>
      </c>
      <c r="J24663" t="s">
        <v>109</v>
      </c>
    </row>
    <row r="24664" spans="1:10">
      <c r="A24664">
        <v>24663</v>
      </c>
      <c r="B24664">
        <v>10842</v>
      </c>
      <c r="C24664" t="s">
        <v>28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3</v>
      </c>
      <c r="J24664" t="s">
        <v>107</v>
      </c>
    </row>
    <row r="24665" spans="1:10">
      <c r="A24665">
        <v>24664</v>
      </c>
      <c r="B24665">
        <v>10843</v>
      </c>
      <c r="C24665" t="s">
        <v>19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3</v>
      </c>
      <c r="J24665" t="s">
        <v>106</v>
      </c>
    </row>
    <row r="24666" spans="1:10">
      <c r="A24666">
        <v>24665</v>
      </c>
      <c r="B24666">
        <v>10843</v>
      </c>
      <c r="C24666" t="s">
        <v>39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1</v>
      </c>
      <c r="J24666" t="s">
        <v>109</v>
      </c>
    </row>
    <row r="24667" spans="1:10">
      <c r="A24667">
        <v>24666</v>
      </c>
      <c r="B24667">
        <v>10843</v>
      </c>
      <c r="C24667" t="s">
        <v>25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17</v>
      </c>
      <c r="J24667" t="s">
        <v>108</v>
      </c>
    </row>
    <row r="24668" spans="1:10">
      <c r="A24668">
        <v>24667</v>
      </c>
      <c r="B24668">
        <v>10843</v>
      </c>
      <c r="C24668" t="s">
        <v>49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17</v>
      </c>
      <c r="J24668" t="s">
        <v>106</v>
      </c>
    </row>
    <row r="24669" spans="1:10">
      <c r="A24669">
        <v>24668</v>
      </c>
      <c r="B24669">
        <v>10844</v>
      </c>
      <c r="C24669" t="s">
        <v>10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1</v>
      </c>
      <c r="J24669" t="s">
        <v>107</v>
      </c>
    </row>
    <row r="24670" spans="1:10">
      <c r="A24670">
        <v>24669</v>
      </c>
      <c r="B24670">
        <v>10845</v>
      </c>
      <c r="C24670" t="s">
        <v>18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3</v>
      </c>
      <c r="J24670" t="s">
        <v>108</v>
      </c>
    </row>
    <row r="24671" spans="1:10">
      <c r="A24671">
        <v>24670</v>
      </c>
      <c r="B24671">
        <v>10846</v>
      </c>
      <c r="C24671" t="s">
        <v>10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1</v>
      </c>
      <c r="J24671" t="s">
        <v>107</v>
      </c>
    </row>
    <row r="24672" spans="1:10">
      <c r="A24672">
        <v>24671</v>
      </c>
      <c r="B24672">
        <v>10846</v>
      </c>
      <c r="C24672" t="s">
        <v>9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3</v>
      </c>
      <c r="J24672" t="s">
        <v>108</v>
      </c>
    </row>
    <row r="24673" spans="1:10">
      <c r="A24673">
        <v>24672</v>
      </c>
      <c r="B24673">
        <v>10847</v>
      </c>
      <c r="C24673" t="s">
        <v>27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3</v>
      </c>
      <c r="J24673" t="s">
        <v>106</v>
      </c>
    </row>
    <row r="24674" spans="1:10">
      <c r="A24674">
        <v>24673</v>
      </c>
      <c r="B24674">
        <v>10847</v>
      </c>
      <c r="C24674" t="s">
        <v>9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17</v>
      </c>
      <c r="J24674" t="s">
        <v>109</v>
      </c>
    </row>
    <row r="24675" spans="1:10">
      <c r="A24675">
        <v>24674</v>
      </c>
      <c r="B24675">
        <v>10847</v>
      </c>
      <c r="C24675" t="s">
        <v>73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1</v>
      </c>
      <c r="J24675" t="s">
        <v>108</v>
      </c>
    </row>
    <row r="24676" spans="1:10">
      <c r="A24676">
        <v>24675</v>
      </c>
      <c r="B24676">
        <v>10847</v>
      </c>
      <c r="C24676" t="s">
        <v>9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3</v>
      </c>
      <c r="J24676" t="s">
        <v>107</v>
      </c>
    </row>
    <row r="24677" spans="1:10">
      <c r="A24677">
        <v>24676</v>
      </c>
      <c r="B24677">
        <v>10848</v>
      </c>
      <c r="C24677" t="s">
        <v>19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3</v>
      </c>
      <c r="J24677" t="s">
        <v>106</v>
      </c>
    </row>
    <row r="24678" spans="1:10">
      <c r="A24678">
        <v>24677</v>
      </c>
      <c r="B24678">
        <v>10848</v>
      </c>
      <c r="C24678" t="s">
        <v>23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17</v>
      </c>
      <c r="J24678" t="s">
        <v>106</v>
      </c>
    </row>
    <row r="24679" spans="1:10">
      <c r="A24679">
        <v>24678</v>
      </c>
      <c r="B24679">
        <v>10849</v>
      </c>
      <c r="C24679" t="s">
        <v>41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17</v>
      </c>
      <c r="J24679" t="s">
        <v>109</v>
      </c>
    </row>
    <row r="24680" spans="1:10">
      <c r="A24680">
        <v>24679</v>
      </c>
      <c r="B24680">
        <v>10850</v>
      </c>
      <c r="C24680" t="s">
        <v>39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1</v>
      </c>
      <c r="J24680" t="s">
        <v>109</v>
      </c>
    </row>
    <row r="24681" spans="1:10">
      <c r="A24681">
        <v>24680</v>
      </c>
      <c r="B24681">
        <v>10851</v>
      </c>
      <c r="C24681" t="s">
        <v>15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3</v>
      </c>
      <c r="J24681" t="s">
        <v>109</v>
      </c>
    </row>
    <row r="24682" spans="1:10">
      <c r="A24682">
        <v>24681</v>
      </c>
      <c r="B24682">
        <v>10851</v>
      </c>
      <c r="C24682" t="s">
        <v>40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3</v>
      </c>
      <c r="J24682" t="s">
        <v>107</v>
      </c>
    </row>
    <row r="24683" spans="1:10">
      <c r="A24683">
        <v>24682</v>
      </c>
      <c r="B24683">
        <v>10852</v>
      </c>
      <c r="C24683" t="s">
        <v>10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1</v>
      </c>
      <c r="J24683" t="s">
        <v>107</v>
      </c>
    </row>
    <row r="24684" spans="1:10">
      <c r="A24684">
        <v>24683</v>
      </c>
      <c r="B24684">
        <v>10852</v>
      </c>
      <c r="C24684" t="s">
        <v>38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1</v>
      </c>
      <c r="J24684" t="s">
        <v>107</v>
      </c>
    </row>
    <row r="24685" spans="1:10">
      <c r="A24685">
        <v>24684</v>
      </c>
      <c r="B24685">
        <v>10852</v>
      </c>
      <c r="C24685" t="s">
        <v>22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3</v>
      </c>
      <c r="J24685" t="s">
        <v>106</v>
      </c>
    </row>
    <row r="24686" spans="1:10">
      <c r="A24686">
        <v>24685</v>
      </c>
      <c r="B24686">
        <v>10853</v>
      </c>
      <c r="C24686" t="s">
        <v>75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17</v>
      </c>
      <c r="J24686" t="s">
        <v>107</v>
      </c>
    </row>
    <row r="24687" spans="1:10">
      <c r="A24687">
        <v>24686</v>
      </c>
      <c r="B24687">
        <v>10854</v>
      </c>
      <c r="C24687" t="s">
        <v>25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17</v>
      </c>
      <c r="J24687" t="s">
        <v>108</v>
      </c>
    </row>
    <row r="24688" spans="1:10">
      <c r="A24688">
        <v>24687</v>
      </c>
      <c r="B24688">
        <v>10854</v>
      </c>
      <c r="C24688" t="s">
        <v>5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17</v>
      </c>
      <c r="J24688" t="s">
        <v>109</v>
      </c>
    </row>
    <row r="24689" spans="1:10">
      <c r="A24689">
        <v>24688</v>
      </c>
      <c r="B24689">
        <v>10855</v>
      </c>
      <c r="C24689" t="s">
        <v>38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1</v>
      </c>
      <c r="J24689" t="s">
        <v>107</v>
      </c>
    </row>
    <row r="24690" spans="1:10">
      <c r="A24690">
        <v>24689</v>
      </c>
      <c r="B24690">
        <v>10856</v>
      </c>
      <c r="C24690" t="s">
        <v>15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3</v>
      </c>
      <c r="J24690" t="s">
        <v>109</v>
      </c>
    </row>
    <row r="24691" spans="1:10">
      <c r="A24691">
        <v>24690</v>
      </c>
      <c r="B24691">
        <v>10857</v>
      </c>
      <c r="C24691" t="s">
        <v>10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1</v>
      </c>
      <c r="J24691" t="s">
        <v>107</v>
      </c>
    </row>
    <row r="24692" spans="1:10">
      <c r="A24692">
        <v>24691</v>
      </c>
      <c r="B24692">
        <v>10857</v>
      </c>
      <c r="C24692" t="s">
        <v>14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3</v>
      </c>
      <c r="J24692" t="s">
        <v>106</v>
      </c>
    </row>
    <row r="24693" spans="1:10">
      <c r="A24693">
        <v>24692</v>
      </c>
      <c r="B24693">
        <v>10858</v>
      </c>
      <c r="C24693" t="s">
        <v>27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3</v>
      </c>
      <c r="J24693" t="s">
        <v>106</v>
      </c>
    </row>
    <row r="24694" spans="1:10">
      <c r="A24694">
        <v>24693</v>
      </c>
      <c r="B24694">
        <v>10858</v>
      </c>
      <c r="C24694" t="s">
        <v>2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17</v>
      </c>
      <c r="J24694" t="s">
        <v>107</v>
      </c>
    </row>
    <row r="24695" spans="1:10">
      <c r="A24695">
        <v>24694</v>
      </c>
      <c r="B24695">
        <v>10858</v>
      </c>
      <c r="C24695" t="s">
        <v>8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1</v>
      </c>
      <c r="J24695" t="s">
        <v>108</v>
      </c>
    </row>
    <row r="24696" spans="1:10">
      <c r="A24696">
        <v>24695</v>
      </c>
      <c r="B24696">
        <v>10859</v>
      </c>
      <c r="C24696" t="s">
        <v>27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3</v>
      </c>
      <c r="J24696" t="s">
        <v>106</v>
      </c>
    </row>
    <row r="24697" spans="1:10">
      <c r="A24697">
        <v>24696</v>
      </c>
      <c r="B24697">
        <v>10859</v>
      </c>
      <c r="C24697" t="s">
        <v>22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3</v>
      </c>
      <c r="J24697" t="s">
        <v>106</v>
      </c>
    </row>
    <row r="24698" spans="1:10">
      <c r="A24698">
        <v>24697</v>
      </c>
      <c r="B24698">
        <v>10860</v>
      </c>
      <c r="C24698" t="s">
        <v>73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1</v>
      </c>
      <c r="J24698" t="s">
        <v>108</v>
      </c>
    </row>
    <row r="24699" spans="1:10">
      <c r="A24699">
        <v>24698</v>
      </c>
      <c r="B24699">
        <v>10861</v>
      </c>
      <c r="C24699" t="s">
        <v>19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3</v>
      </c>
      <c r="J24699" t="s">
        <v>106</v>
      </c>
    </row>
    <row r="24700" spans="1:10">
      <c r="A24700">
        <v>24699</v>
      </c>
      <c r="B24700">
        <v>10861</v>
      </c>
      <c r="C24700" t="s">
        <v>7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1</v>
      </c>
      <c r="J24700" t="s">
        <v>108</v>
      </c>
    </row>
    <row r="24701" spans="1:10">
      <c r="A24701">
        <v>24700</v>
      </c>
      <c r="B24701">
        <v>10862</v>
      </c>
      <c r="C24701" t="s">
        <v>16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17</v>
      </c>
      <c r="J24701" t="s">
        <v>107</v>
      </c>
    </row>
    <row r="24702" spans="1:10">
      <c r="A24702">
        <v>24701</v>
      </c>
      <c r="B24702">
        <v>10862</v>
      </c>
      <c r="C24702" t="s">
        <v>9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17</v>
      </c>
      <c r="J24702" t="s">
        <v>108</v>
      </c>
    </row>
    <row r="24703" spans="1:10">
      <c r="A24703">
        <v>24702</v>
      </c>
      <c r="B24703">
        <v>10862</v>
      </c>
      <c r="C24703" t="s">
        <v>22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3</v>
      </c>
      <c r="J24703" t="s">
        <v>106</v>
      </c>
    </row>
    <row r="24704" spans="1:10">
      <c r="A24704">
        <v>24703</v>
      </c>
      <c r="B24704">
        <v>10863</v>
      </c>
      <c r="C24704" t="s">
        <v>16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17</v>
      </c>
      <c r="J24704" t="s">
        <v>107</v>
      </c>
    </row>
    <row r="24705" spans="1:10">
      <c r="A24705">
        <v>24704</v>
      </c>
      <c r="B24705">
        <v>10864</v>
      </c>
      <c r="C24705" t="s">
        <v>6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3</v>
      </c>
      <c r="J24705" t="s">
        <v>109</v>
      </c>
    </row>
    <row r="24706" spans="1:10">
      <c r="A24706">
        <v>24705</v>
      </c>
      <c r="B24706">
        <v>10865</v>
      </c>
      <c r="C24706" t="s">
        <v>38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1</v>
      </c>
      <c r="J24706" t="s">
        <v>107</v>
      </c>
    </row>
    <row r="24707" spans="1:10">
      <c r="A24707">
        <v>24706</v>
      </c>
      <c r="B24707">
        <v>10865</v>
      </c>
      <c r="C24707" t="s">
        <v>18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3</v>
      </c>
      <c r="J24707" t="s">
        <v>108</v>
      </c>
    </row>
    <row r="24708" spans="1:10">
      <c r="A24708">
        <v>24707</v>
      </c>
      <c r="B24708">
        <v>10865</v>
      </c>
      <c r="C24708" t="s">
        <v>49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17</v>
      </c>
      <c r="J24708" t="s">
        <v>106</v>
      </c>
    </row>
    <row r="24709" spans="1:10">
      <c r="A24709">
        <v>24708</v>
      </c>
      <c r="B24709">
        <v>10866</v>
      </c>
      <c r="C24709" t="s">
        <v>18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3</v>
      </c>
      <c r="J24709" t="s">
        <v>108</v>
      </c>
    </row>
    <row r="24710" spans="1:10">
      <c r="A24710">
        <v>24709</v>
      </c>
      <c r="B24710">
        <v>10867</v>
      </c>
      <c r="C24710" t="s">
        <v>8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17</v>
      </c>
      <c r="J24710" t="s">
        <v>109</v>
      </c>
    </row>
    <row r="24711" spans="1:10">
      <c r="A24711">
        <v>24710</v>
      </c>
      <c r="B24711">
        <v>10867</v>
      </c>
      <c r="C24711" t="s">
        <v>6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17</v>
      </c>
      <c r="J24711" t="s">
        <v>107</v>
      </c>
    </row>
    <row r="24712" spans="1:10">
      <c r="A24712">
        <v>24711</v>
      </c>
      <c r="B24712">
        <v>10868</v>
      </c>
      <c r="C24712" t="s">
        <v>57</v>
      </c>
      <c r="D24712">
        <v>1</v>
      </c>
      <c r="E24712" s="2">
        <v>42187</v>
      </c>
      <c r="F24712" s="3">
        <v>0.49070601851851853</v>
      </c>
      <c r="G24712">
        <v>14</v>
      </c>
      <c r="H24712">
        <v>14</v>
      </c>
      <c r="I24712" t="s">
        <v>17</v>
      </c>
      <c r="J24712" t="s">
        <v>107</v>
      </c>
    </row>
    <row r="24713" spans="1:10">
      <c r="A24713">
        <v>24712</v>
      </c>
      <c r="B24713">
        <v>10868</v>
      </c>
      <c r="C24713" t="s">
        <v>32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3</v>
      </c>
      <c r="J24713" t="s">
        <v>107</v>
      </c>
    </row>
    <row r="24714" spans="1:10">
      <c r="A24714">
        <v>24713</v>
      </c>
      <c r="B24714">
        <v>10868</v>
      </c>
      <c r="C24714" t="s">
        <v>68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1</v>
      </c>
      <c r="J24714" t="s">
        <v>109</v>
      </c>
    </row>
    <row r="24715" spans="1:10">
      <c r="A24715">
        <v>24714</v>
      </c>
      <c r="B24715">
        <v>10868</v>
      </c>
      <c r="C24715" t="s">
        <v>41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17</v>
      </c>
      <c r="J24715" t="s">
        <v>109</v>
      </c>
    </row>
    <row r="24716" spans="1:10">
      <c r="A24716">
        <v>24715</v>
      </c>
      <c r="B24716">
        <v>10869</v>
      </c>
      <c r="C24716" t="s">
        <v>47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17</v>
      </c>
      <c r="J24716" t="s">
        <v>108</v>
      </c>
    </row>
    <row r="24717" spans="1:10">
      <c r="A24717">
        <v>24716</v>
      </c>
      <c r="B24717">
        <v>10870</v>
      </c>
      <c r="C24717" t="s">
        <v>15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3</v>
      </c>
      <c r="J24717" t="s">
        <v>109</v>
      </c>
    </row>
    <row r="24718" spans="1:10">
      <c r="A24718">
        <v>24717</v>
      </c>
      <c r="B24718">
        <v>10870</v>
      </c>
      <c r="C24718" t="s">
        <v>34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3</v>
      </c>
      <c r="J24718" t="s">
        <v>108</v>
      </c>
    </row>
    <row r="24719" spans="1:10">
      <c r="A24719">
        <v>24718</v>
      </c>
      <c r="B24719">
        <v>10870</v>
      </c>
      <c r="C24719" t="s">
        <v>48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17</v>
      </c>
      <c r="J24719" t="s">
        <v>108</v>
      </c>
    </row>
    <row r="24720" spans="1:10">
      <c r="A24720">
        <v>24719</v>
      </c>
      <c r="B24720">
        <v>10870</v>
      </c>
      <c r="C24720" t="s">
        <v>45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46</v>
      </c>
      <c r="J24720" t="s">
        <v>107</v>
      </c>
    </row>
    <row r="24721" spans="1:10">
      <c r="A24721">
        <v>24720</v>
      </c>
      <c r="B24721">
        <v>10871</v>
      </c>
      <c r="C24721" t="s">
        <v>10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1</v>
      </c>
      <c r="J24721" t="s">
        <v>107</v>
      </c>
    </row>
    <row r="24722" spans="1:10">
      <c r="A24722">
        <v>24721</v>
      </c>
      <c r="B24722">
        <v>10871</v>
      </c>
      <c r="C24722" t="s">
        <v>16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17</v>
      </c>
      <c r="J24722" t="s">
        <v>107</v>
      </c>
    </row>
    <row r="24723" spans="1:10">
      <c r="A24723">
        <v>24722</v>
      </c>
      <c r="B24723">
        <v>10871</v>
      </c>
      <c r="C24723" t="s">
        <v>28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3</v>
      </c>
      <c r="J24723" t="s">
        <v>107</v>
      </c>
    </row>
    <row r="24724" spans="1:10">
      <c r="A24724">
        <v>24723</v>
      </c>
      <c r="B24724">
        <v>10872</v>
      </c>
      <c r="C24724" t="s">
        <v>5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1</v>
      </c>
      <c r="J24724" t="s">
        <v>107</v>
      </c>
    </row>
    <row r="24725" spans="1:10">
      <c r="A24725">
        <v>24724</v>
      </c>
      <c r="B24725">
        <v>10873</v>
      </c>
      <c r="C24725" t="s">
        <v>10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1</v>
      </c>
      <c r="J24725" t="s">
        <v>106</v>
      </c>
    </row>
    <row r="24726" spans="1:10">
      <c r="A24726">
        <v>24725</v>
      </c>
      <c r="B24726">
        <v>10874</v>
      </c>
      <c r="C24726" t="s">
        <v>29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1</v>
      </c>
      <c r="J24726" t="s">
        <v>107</v>
      </c>
    </row>
    <row r="24727" spans="1:10">
      <c r="A24727">
        <v>24726</v>
      </c>
      <c r="B24727">
        <v>10874</v>
      </c>
      <c r="C24727" t="s">
        <v>15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3</v>
      </c>
      <c r="J24727" t="s">
        <v>109</v>
      </c>
    </row>
    <row r="24728" spans="1:10">
      <c r="A24728">
        <v>24727</v>
      </c>
      <c r="B24728">
        <v>10875</v>
      </c>
      <c r="C24728" t="s">
        <v>15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3</v>
      </c>
      <c r="J24728" t="s">
        <v>109</v>
      </c>
    </row>
    <row r="24729" spans="1:10">
      <c r="A24729">
        <v>24728</v>
      </c>
      <c r="B24729">
        <v>10876</v>
      </c>
      <c r="C24729" t="s">
        <v>10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1</v>
      </c>
      <c r="J24729" t="s">
        <v>107</v>
      </c>
    </row>
    <row r="24730" spans="1:10">
      <c r="A24730">
        <v>24729</v>
      </c>
      <c r="B24730">
        <v>10877</v>
      </c>
      <c r="C24730" t="s">
        <v>16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17</v>
      </c>
      <c r="J24730" t="s">
        <v>107</v>
      </c>
    </row>
    <row r="24731" spans="1:10">
      <c r="A24731">
        <v>24730</v>
      </c>
      <c r="B24731">
        <v>10877</v>
      </c>
      <c r="C24731" t="s">
        <v>9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17</v>
      </c>
      <c r="J24731" t="s">
        <v>109</v>
      </c>
    </row>
    <row r="24732" spans="1:10">
      <c r="A24732">
        <v>24731</v>
      </c>
      <c r="B24732">
        <v>10877</v>
      </c>
      <c r="C24732" t="s">
        <v>5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1</v>
      </c>
      <c r="J24732" t="s">
        <v>106</v>
      </c>
    </row>
    <row r="24733" spans="1:10">
      <c r="A24733">
        <v>24732</v>
      </c>
      <c r="B24733">
        <v>10878</v>
      </c>
      <c r="C24733" t="s">
        <v>32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3</v>
      </c>
      <c r="J24733" t="s">
        <v>107</v>
      </c>
    </row>
    <row r="24734" spans="1:10">
      <c r="A24734">
        <v>24733</v>
      </c>
      <c r="B24734">
        <v>10879</v>
      </c>
      <c r="C24734" t="s">
        <v>30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3</v>
      </c>
      <c r="J24734" t="s">
        <v>107</v>
      </c>
    </row>
    <row r="24735" spans="1:10">
      <c r="A24735">
        <v>24734</v>
      </c>
      <c r="B24735">
        <v>10879</v>
      </c>
      <c r="C24735" t="s">
        <v>22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3</v>
      </c>
      <c r="J24735" t="s">
        <v>106</v>
      </c>
    </row>
    <row r="24736" spans="1:10">
      <c r="A24736">
        <v>24735</v>
      </c>
      <c r="B24736">
        <v>10880</v>
      </c>
      <c r="C24736" t="s">
        <v>27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3</v>
      </c>
      <c r="J24736" t="s">
        <v>106</v>
      </c>
    </row>
    <row r="24737" spans="1:10">
      <c r="A24737">
        <v>24736</v>
      </c>
      <c r="B24737">
        <v>10880</v>
      </c>
      <c r="C24737" t="s">
        <v>2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17</v>
      </c>
      <c r="J24737" t="s">
        <v>106</v>
      </c>
    </row>
    <row r="24738" spans="1:10">
      <c r="A24738">
        <v>24737</v>
      </c>
      <c r="B24738">
        <v>10881</v>
      </c>
      <c r="C24738" t="s">
        <v>25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17</v>
      </c>
      <c r="J24738" t="s">
        <v>108</v>
      </c>
    </row>
    <row r="24739" spans="1:10">
      <c r="A24739">
        <v>24738</v>
      </c>
      <c r="B24739">
        <v>10882</v>
      </c>
      <c r="C24739" t="s">
        <v>8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3</v>
      </c>
      <c r="J24739" t="s">
        <v>108</v>
      </c>
    </row>
    <row r="24740" spans="1:10">
      <c r="A24740">
        <v>24739</v>
      </c>
      <c r="B24740">
        <v>10883</v>
      </c>
      <c r="C24740" t="s">
        <v>8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1</v>
      </c>
      <c r="J24740" t="s">
        <v>106</v>
      </c>
    </row>
    <row r="24741" spans="1:10">
      <c r="A24741">
        <v>24740</v>
      </c>
      <c r="B24741">
        <v>10884</v>
      </c>
      <c r="C24741" t="s">
        <v>16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17</v>
      </c>
      <c r="J24741" t="s">
        <v>107</v>
      </c>
    </row>
    <row r="24742" spans="1:10">
      <c r="A24742">
        <v>24741</v>
      </c>
      <c r="B24742">
        <v>10884</v>
      </c>
      <c r="C24742" t="s">
        <v>34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3</v>
      </c>
      <c r="J24742" t="s">
        <v>108</v>
      </c>
    </row>
    <row r="24743" spans="1:10">
      <c r="A24743">
        <v>24742</v>
      </c>
      <c r="B24743">
        <v>10884</v>
      </c>
      <c r="C24743" t="s">
        <v>33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1</v>
      </c>
      <c r="J24743" t="s">
        <v>108</v>
      </c>
    </row>
    <row r="24744" spans="1:10">
      <c r="A24744">
        <v>24743</v>
      </c>
      <c r="B24744">
        <v>10885</v>
      </c>
      <c r="C24744" t="s">
        <v>28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3</v>
      </c>
      <c r="J24744" t="s">
        <v>107</v>
      </c>
    </row>
    <row r="24745" spans="1:10">
      <c r="A24745">
        <v>24744</v>
      </c>
      <c r="B24745">
        <v>10886</v>
      </c>
      <c r="C24745" t="s">
        <v>16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17</v>
      </c>
      <c r="J24745" t="s">
        <v>107</v>
      </c>
    </row>
    <row r="24746" spans="1:10">
      <c r="A24746">
        <v>24745</v>
      </c>
      <c r="B24746">
        <v>10886</v>
      </c>
      <c r="C24746" t="s">
        <v>8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17</v>
      </c>
      <c r="J24746" t="s">
        <v>109</v>
      </c>
    </row>
    <row r="24747" spans="1:10">
      <c r="A24747">
        <v>24746</v>
      </c>
      <c r="B24747">
        <v>10886</v>
      </c>
      <c r="C24747" t="s">
        <v>33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1</v>
      </c>
      <c r="J24747" t="s">
        <v>108</v>
      </c>
    </row>
    <row r="24748" spans="1:10">
      <c r="A24748">
        <v>24747</v>
      </c>
      <c r="B24748">
        <v>10886</v>
      </c>
      <c r="C24748" t="s">
        <v>9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3</v>
      </c>
      <c r="J24748" t="s">
        <v>109</v>
      </c>
    </row>
    <row r="24749" spans="1:10">
      <c r="A24749">
        <v>24748</v>
      </c>
      <c r="B24749">
        <v>10887</v>
      </c>
      <c r="C24749" t="s">
        <v>18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3</v>
      </c>
      <c r="J24749" t="s">
        <v>108</v>
      </c>
    </row>
    <row r="24750" spans="1:10">
      <c r="A24750">
        <v>24749</v>
      </c>
      <c r="B24750">
        <v>10888</v>
      </c>
      <c r="C24750" t="s">
        <v>45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46</v>
      </c>
      <c r="J24750" t="s">
        <v>107</v>
      </c>
    </row>
    <row r="24751" spans="1:10">
      <c r="A24751">
        <v>24750</v>
      </c>
      <c r="B24751">
        <v>10889</v>
      </c>
      <c r="C24751" t="s">
        <v>5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1</v>
      </c>
      <c r="J24751" t="s">
        <v>106</v>
      </c>
    </row>
    <row r="24752" spans="1:10">
      <c r="A24752">
        <v>24751</v>
      </c>
      <c r="B24752">
        <v>10889</v>
      </c>
      <c r="C24752" t="s">
        <v>21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1</v>
      </c>
      <c r="J24752" t="s">
        <v>107</v>
      </c>
    </row>
    <row r="24753" spans="1:10">
      <c r="A24753">
        <v>24752</v>
      </c>
      <c r="B24753">
        <v>10889</v>
      </c>
      <c r="C24753" t="s">
        <v>8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1</v>
      </c>
      <c r="J24753" t="s">
        <v>109</v>
      </c>
    </row>
    <row r="24754" spans="1:10">
      <c r="A24754">
        <v>24753</v>
      </c>
      <c r="B24754">
        <v>10889</v>
      </c>
      <c r="C24754" t="s">
        <v>48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17</v>
      </c>
      <c r="J24754" t="s">
        <v>108</v>
      </c>
    </row>
    <row r="24755" spans="1:10">
      <c r="A24755">
        <v>24754</v>
      </c>
      <c r="B24755">
        <v>10889</v>
      </c>
      <c r="C24755" t="s">
        <v>22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3</v>
      </c>
      <c r="J24755" t="s">
        <v>106</v>
      </c>
    </row>
    <row r="24756" spans="1:10">
      <c r="A24756">
        <v>24755</v>
      </c>
      <c r="B24756">
        <v>10889</v>
      </c>
      <c r="C24756" t="s">
        <v>18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3</v>
      </c>
      <c r="J24756" t="s">
        <v>108</v>
      </c>
    </row>
    <row r="24757" spans="1:10">
      <c r="A24757">
        <v>24756</v>
      </c>
      <c r="B24757">
        <v>10889</v>
      </c>
      <c r="C24757" t="s">
        <v>8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17</v>
      </c>
      <c r="J24757" t="s">
        <v>109</v>
      </c>
    </row>
    <row r="24758" spans="1:10">
      <c r="A24758">
        <v>24757</v>
      </c>
      <c r="B24758">
        <v>10889</v>
      </c>
      <c r="C24758" t="s">
        <v>14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3</v>
      </c>
      <c r="J24758" t="s">
        <v>106</v>
      </c>
    </row>
    <row r="24759" spans="1:10">
      <c r="A24759">
        <v>24758</v>
      </c>
      <c r="B24759">
        <v>10890</v>
      </c>
      <c r="C24759" t="s">
        <v>73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1</v>
      </c>
      <c r="J24759" t="s">
        <v>108</v>
      </c>
    </row>
    <row r="24760" spans="1:10">
      <c r="A24760">
        <v>24759</v>
      </c>
      <c r="B24760">
        <v>10891</v>
      </c>
      <c r="C24760" t="s">
        <v>50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17</v>
      </c>
      <c r="J24760" t="s">
        <v>106</v>
      </c>
    </row>
    <row r="24761" spans="1:10">
      <c r="A24761">
        <v>24760</v>
      </c>
      <c r="B24761">
        <v>10892</v>
      </c>
      <c r="C24761" t="s">
        <v>39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1</v>
      </c>
      <c r="J24761" t="s">
        <v>109</v>
      </c>
    </row>
    <row r="24762" spans="1:10">
      <c r="A24762">
        <v>24761</v>
      </c>
      <c r="B24762">
        <v>10892</v>
      </c>
      <c r="C24762" t="s">
        <v>6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1</v>
      </c>
      <c r="J24762" t="s">
        <v>108</v>
      </c>
    </row>
    <row r="24763" spans="1:10">
      <c r="A24763">
        <v>24762</v>
      </c>
      <c r="B24763">
        <v>10893</v>
      </c>
      <c r="C24763" t="s">
        <v>12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3</v>
      </c>
      <c r="J24763" t="s">
        <v>109</v>
      </c>
    </row>
    <row r="24764" spans="1:10">
      <c r="A24764">
        <v>24763</v>
      </c>
      <c r="B24764">
        <v>10893</v>
      </c>
      <c r="C24764" t="s">
        <v>22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3</v>
      </c>
      <c r="J24764" t="s">
        <v>106</v>
      </c>
    </row>
    <row r="24765" spans="1:10">
      <c r="A24765">
        <v>24764</v>
      </c>
      <c r="B24765">
        <v>10894</v>
      </c>
      <c r="C24765" t="s">
        <v>71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17</v>
      </c>
      <c r="J24765" t="s">
        <v>108</v>
      </c>
    </row>
    <row r="24766" spans="1:10">
      <c r="A24766">
        <v>24765</v>
      </c>
      <c r="B24766">
        <v>10895</v>
      </c>
      <c r="C24766" t="s">
        <v>16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17</v>
      </c>
      <c r="J24766" t="s">
        <v>107</v>
      </c>
    </row>
    <row r="24767" spans="1:10">
      <c r="A24767">
        <v>24766</v>
      </c>
      <c r="B24767">
        <v>10896</v>
      </c>
      <c r="C24767" t="s">
        <v>27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3</v>
      </c>
      <c r="J24767" t="s">
        <v>106</v>
      </c>
    </row>
    <row r="24768" spans="1:10">
      <c r="A24768">
        <v>24767</v>
      </c>
      <c r="B24768">
        <v>10896</v>
      </c>
      <c r="C24768" t="s">
        <v>15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3</v>
      </c>
      <c r="J24768" t="s">
        <v>109</v>
      </c>
    </row>
    <row r="24769" spans="1:10">
      <c r="A24769">
        <v>24768</v>
      </c>
      <c r="B24769">
        <v>10896</v>
      </c>
      <c r="C24769" t="s">
        <v>34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3</v>
      </c>
      <c r="J24769" t="s">
        <v>108</v>
      </c>
    </row>
    <row r="24770" spans="1:10">
      <c r="A24770">
        <v>24769</v>
      </c>
      <c r="B24770">
        <v>10897</v>
      </c>
      <c r="C24770" t="s">
        <v>16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17</v>
      </c>
      <c r="J24770" t="s">
        <v>107</v>
      </c>
    </row>
    <row r="24771" spans="1:10">
      <c r="A24771">
        <v>24770</v>
      </c>
      <c r="B24771">
        <v>10897</v>
      </c>
      <c r="C24771" t="s">
        <v>25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17</v>
      </c>
      <c r="J24771" t="s">
        <v>108</v>
      </c>
    </row>
    <row r="24772" spans="1:10">
      <c r="A24772">
        <v>24771</v>
      </c>
      <c r="B24772">
        <v>10898</v>
      </c>
      <c r="C24772" t="s">
        <v>30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3</v>
      </c>
      <c r="J24772" t="s">
        <v>107</v>
      </c>
    </row>
    <row r="24773" spans="1:10">
      <c r="A24773">
        <v>24772</v>
      </c>
      <c r="B24773">
        <v>10899</v>
      </c>
      <c r="C24773" t="s">
        <v>2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17</v>
      </c>
      <c r="J24773" t="s">
        <v>106</v>
      </c>
    </row>
    <row r="24774" spans="1:10">
      <c r="A24774">
        <v>24773</v>
      </c>
      <c r="B24774">
        <v>10899</v>
      </c>
      <c r="C24774" t="s">
        <v>5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1</v>
      </c>
      <c r="J24774" t="s">
        <v>106</v>
      </c>
    </row>
    <row r="24775" spans="1:10">
      <c r="A24775">
        <v>24774</v>
      </c>
      <c r="B24775">
        <v>10899</v>
      </c>
      <c r="C24775" t="s">
        <v>32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3</v>
      </c>
      <c r="J24775" t="s">
        <v>107</v>
      </c>
    </row>
    <row r="24776" spans="1:10">
      <c r="A24776">
        <v>24775</v>
      </c>
      <c r="B24776">
        <v>10900</v>
      </c>
      <c r="C24776" t="s">
        <v>15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3</v>
      </c>
      <c r="J24776" t="s">
        <v>109</v>
      </c>
    </row>
    <row r="24777" spans="1:10">
      <c r="A24777">
        <v>24776</v>
      </c>
      <c r="B24777">
        <v>10900</v>
      </c>
      <c r="C24777" t="s">
        <v>34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3</v>
      </c>
      <c r="J24777" t="s">
        <v>108</v>
      </c>
    </row>
    <row r="24778" spans="1:10">
      <c r="A24778">
        <v>24777</v>
      </c>
      <c r="B24778">
        <v>10900</v>
      </c>
      <c r="C24778" t="s">
        <v>31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1</v>
      </c>
      <c r="J24778" t="s">
        <v>107</v>
      </c>
    </row>
    <row r="24779" spans="1:10">
      <c r="A24779">
        <v>24778</v>
      </c>
      <c r="B24779">
        <v>10900</v>
      </c>
      <c r="C24779" t="s">
        <v>14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3</v>
      </c>
      <c r="J24779" t="s">
        <v>106</v>
      </c>
    </row>
    <row r="24780" spans="1:10">
      <c r="A24780">
        <v>24779</v>
      </c>
      <c r="B24780">
        <v>10901</v>
      </c>
      <c r="C24780" t="s">
        <v>51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1</v>
      </c>
      <c r="J24780" t="s">
        <v>108</v>
      </c>
    </row>
    <row r="24781" spans="1:10">
      <c r="A24781">
        <v>24780</v>
      </c>
      <c r="B24781">
        <v>10901</v>
      </c>
      <c r="C24781" t="s">
        <v>30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3</v>
      </c>
      <c r="J24781" t="s">
        <v>107</v>
      </c>
    </row>
    <row r="24782" spans="1:10">
      <c r="A24782">
        <v>24781</v>
      </c>
      <c r="B24782">
        <v>10901</v>
      </c>
      <c r="C24782" t="s">
        <v>6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1</v>
      </c>
      <c r="J24782" t="s">
        <v>109</v>
      </c>
    </row>
    <row r="24783" spans="1:10">
      <c r="A24783">
        <v>24782</v>
      </c>
      <c r="B24783">
        <v>10902</v>
      </c>
      <c r="C24783" t="s">
        <v>31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1</v>
      </c>
      <c r="J24783" t="s">
        <v>107</v>
      </c>
    </row>
    <row r="24784" spans="1:10">
      <c r="A24784">
        <v>24783</v>
      </c>
      <c r="B24784">
        <v>10902</v>
      </c>
      <c r="C24784" t="s">
        <v>47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17</v>
      </c>
      <c r="J24784" t="s">
        <v>108</v>
      </c>
    </row>
    <row r="24785" spans="1:10">
      <c r="A24785">
        <v>24784</v>
      </c>
      <c r="B24785">
        <v>10903</v>
      </c>
      <c r="C24785" t="s">
        <v>21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1</v>
      </c>
      <c r="J24785" t="s">
        <v>107</v>
      </c>
    </row>
    <row r="24786" spans="1:10">
      <c r="A24786">
        <v>24785</v>
      </c>
      <c r="B24786">
        <v>10903</v>
      </c>
      <c r="C24786" t="s">
        <v>25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17</v>
      </c>
      <c r="J24786" t="s">
        <v>108</v>
      </c>
    </row>
    <row r="24787" spans="1:10">
      <c r="A24787">
        <v>24786</v>
      </c>
      <c r="B24787">
        <v>10903</v>
      </c>
      <c r="C24787" t="s">
        <v>2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17</v>
      </c>
      <c r="J24787" t="s">
        <v>107</v>
      </c>
    </row>
    <row r="24788" spans="1:10">
      <c r="A24788">
        <v>24787</v>
      </c>
      <c r="B24788">
        <v>10904</v>
      </c>
      <c r="C24788" t="s">
        <v>10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1</v>
      </c>
      <c r="J24788" t="s">
        <v>107</v>
      </c>
    </row>
    <row r="24789" spans="1:10">
      <c r="A24789">
        <v>24788</v>
      </c>
      <c r="B24789">
        <v>10904</v>
      </c>
      <c r="C24789" t="s">
        <v>57</v>
      </c>
      <c r="D24789">
        <v>1</v>
      </c>
      <c r="E24789" s="2">
        <v>42187</v>
      </c>
      <c r="F24789" s="3">
        <v>0.71035879629629628</v>
      </c>
      <c r="G24789">
        <v>14</v>
      </c>
      <c r="H24789">
        <v>14</v>
      </c>
      <c r="I24789" t="s">
        <v>17</v>
      </c>
      <c r="J24789" t="s">
        <v>107</v>
      </c>
    </row>
    <row r="24790" spans="1:10">
      <c r="A24790">
        <v>24789</v>
      </c>
      <c r="B24790">
        <v>10905</v>
      </c>
      <c r="C24790" t="s">
        <v>28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3</v>
      </c>
      <c r="J24790" t="s">
        <v>107</v>
      </c>
    </row>
    <row r="24791" spans="1:10">
      <c r="A24791">
        <v>24790</v>
      </c>
      <c r="B24791">
        <v>10905</v>
      </c>
      <c r="C24791" t="s">
        <v>14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3</v>
      </c>
      <c r="J24791" t="s">
        <v>106</v>
      </c>
    </row>
    <row r="24792" spans="1:10">
      <c r="A24792">
        <v>24791</v>
      </c>
      <c r="B24792">
        <v>10906</v>
      </c>
      <c r="C24792" t="s">
        <v>29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1</v>
      </c>
      <c r="J24792" t="s">
        <v>107</v>
      </c>
    </row>
    <row r="24793" spans="1:10">
      <c r="A24793">
        <v>24792</v>
      </c>
      <c r="B24793">
        <v>10906</v>
      </c>
      <c r="C24793" t="s">
        <v>78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3</v>
      </c>
      <c r="J24793" t="s">
        <v>109</v>
      </c>
    </row>
    <row r="24794" spans="1:10">
      <c r="A24794">
        <v>24793</v>
      </c>
      <c r="B24794">
        <v>10906</v>
      </c>
      <c r="C24794" t="s">
        <v>76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3</v>
      </c>
      <c r="J24794" t="s">
        <v>107</v>
      </c>
    </row>
    <row r="24795" spans="1:10">
      <c r="A24795">
        <v>24794</v>
      </c>
      <c r="B24795">
        <v>10906</v>
      </c>
      <c r="C24795" t="s">
        <v>32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3</v>
      </c>
      <c r="J24795" t="s">
        <v>107</v>
      </c>
    </row>
    <row r="24796" spans="1:10">
      <c r="A24796">
        <v>24795</v>
      </c>
      <c r="B24796">
        <v>10907</v>
      </c>
      <c r="C24796" t="s">
        <v>35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17</v>
      </c>
      <c r="J24796" t="s">
        <v>106</v>
      </c>
    </row>
    <row r="24797" spans="1:10">
      <c r="A24797">
        <v>24796</v>
      </c>
      <c r="B24797">
        <v>10907</v>
      </c>
      <c r="C24797" t="s">
        <v>40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3</v>
      </c>
      <c r="J24797" t="s">
        <v>107</v>
      </c>
    </row>
    <row r="24798" spans="1:10">
      <c r="A24798">
        <v>24797</v>
      </c>
      <c r="B24798">
        <v>10908</v>
      </c>
      <c r="C24798" t="s">
        <v>19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3</v>
      </c>
      <c r="J24798" t="s">
        <v>106</v>
      </c>
    </row>
    <row r="24799" spans="1:10">
      <c r="A24799">
        <v>24798</v>
      </c>
      <c r="B24799">
        <v>10908</v>
      </c>
      <c r="C24799" t="s">
        <v>5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17</v>
      </c>
      <c r="J24799" t="s">
        <v>109</v>
      </c>
    </row>
    <row r="24800" spans="1:10">
      <c r="A24800">
        <v>24799</v>
      </c>
      <c r="B24800">
        <v>10908</v>
      </c>
      <c r="C24800" t="s">
        <v>40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3</v>
      </c>
      <c r="J24800" t="s">
        <v>107</v>
      </c>
    </row>
    <row r="24801" spans="1:10">
      <c r="A24801">
        <v>24800</v>
      </c>
      <c r="B24801">
        <v>10908</v>
      </c>
      <c r="C24801" t="s">
        <v>49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17</v>
      </c>
      <c r="J24801" t="s">
        <v>106</v>
      </c>
    </row>
    <row r="24802" spans="1:10">
      <c r="A24802">
        <v>24801</v>
      </c>
      <c r="B24802">
        <v>10909</v>
      </c>
      <c r="C24802" t="s">
        <v>16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17</v>
      </c>
      <c r="J24802" t="s">
        <v>107</v>
      </c>
    </row>
    <row r="24803" spans="1:10">
      <c r="A24803">
        <v>24802</v>
      </c>
      <c r="B24803">
        <v>10909</v>
      </c>
      <c r="C24803" t="s">
        <v>38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1</v>
      </c>
      <c r="J24803" t="s">
        <v>107</v>
      </c>
    </row>
    <row r="24804" spans="1:10">
      <c r="A24804">
        <v>24803</v>
      </c>
      <c r="B24804">
        <v>10909</v>
      </c>
      <c r="C24804" t="s">
        <v>4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3</v>
      </c>
      <c r="J24804" t="s">
        <v>108</v>
      </c>
    </row>
    <row r="24805" spans="1:10">
      <c r="A24805">
        <v>24804</v>
      </c>
      <c r="B24805">
        <v>10910</v>
      </c>
      <c r="C24805" t="s">
        <v>8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1</v>
      </c>
      <c r="J24805" t="s">
        <v>107</v>
      </c>
    </row>
    <row r="24806" spans="1:10">
      <c r="A24806">
        <v>24805</v>
      </c>
      <c r="B24806">
        <v>10910</v>
      </c>
      <c r="C24806" t="s">
        <v>5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17</v>
      </c>
      <c r="J24806" t="s">
        <v>109</v>
      </c>
    </row>
    <row r="24807" spans="1:10">
      <c r="A24807">
        <v>24806</v>
      </c>
      <c r="B24807">
        <v>10911</v>
      </c>
      <c r="C24807" t="s">
        <v>4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17</v>
      </c>
      <c r="J24807" t="s">
        <v>108</v>
      </c>
    </row>
    <row r="24808" spans="1:10">
      <c r="A24808">
        <v>24807</v>
      </c>
      <c r="B24808">
        <v>10911</v>
      </c>
      <c r="C24808" t="s">
        <v>21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1</v>
      </c>
      <c r="J24808" t="s">
        <v>107</v>
      </c>
    </row>
    <row r="24809" spans="1:10">
      <c r="A24809">
        <v>24808</v>
      </c>
      <c r="B24809">
        <v>10911</v>
      </c>
      <c r="C24809" t="s">
        <v>18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3</v>
      </c>
      <c r="J24809" t="s">
        <v>108</v>
      </c>
    </row>
    <row r="24810" spans="1:10">
      <c r="A24810">
        <v>24809</v>
      </c>
      <c r="B24810">
        <v>10912</v>
      </c>
      <c r="C24810" t="s">
        <v>10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1</v>
      </c>
      <c r="J24810" t="s">
        <v>107</v>
      </c>
    </row>
    <row r="24811" spans="1:10">
      <c r="A24811">
        <v>24810</v>
      </c>
      <c r="B24811">
        <v>10913</v>
      </c>
      <c r="C24811" t="s">
        <v>10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1</v>
      </c>
      <c r="J24811" t="s">
        <v>107</v>
      </c>
    </row>
    <row r="24812" spans="1:10">
      <c r="A24812">
        <v>24811</v>
      </c>
      <c r="B24812">
        <v>10914</v>
      </c>
      <c r="C24812" t="s">
        <v>10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1</v>
      </c>
      <c r="J24812" t="s">
        <v>107</v>
      </c>
    </row>
    <row r="24813" spans="1:10">
      <c r="A24813">
        <v>24812</v>
      </c>
      <c r="B24813">
        <v>10914</v>
      </c>
      <c r="C24813" t="s">
        <v>8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17</v>
      </c>
      <c r="J24813" t="s">
        <v>107</v>
      </c>
    </row>
    <row r="24814" spans="1:10">
      <c r="A24814">
        <v>24813</v>
      </c>
      <c r="B24814">
        <v>10914</v>
      </c>
      <c r="C24814" t="s">
        <v>8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1</v>
      </c>
      <c r="J24814" t="s">
        <v>107</v>
      </c>
    </row>
    <row r="24815" spans="1:10">
      <c r="A24815">
        <v>24814</v>
      </c>
      <c r="B24815">
        <v>10915</v>
      </c>
      <c r="C24815" t="s">
        <v>78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3</v>
      </c>
      <c r="J24815" t="s">
        <v>109</v>
      </c>
    </row>
    <row r="24816" spans="1:10">
      <c r="A24816">
        <v>24815</v>
      </c>
      <c r="B24816">
        <v>10915</v>
      </c>
      <c r="C24816" t="s">
        <v>6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3</v>
      </c>
      <c r="J24816" t="s">
        <v>109</v>
      </c>
    </row>
    <row r="24817" spans="1:10">
      <c r="A24817">
        <v>24816</v>
      </c>
      <c r="B24817">
        <v>10916</v>
      </c>
      <c r="C24817" t="s">
        <v>5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1</v>
      </c>
      <c r="J24817" t="s">
        <v>106</v>
      </c>
    </row>
    <row r="24818" spans="1:10">
      <c r="A24818">
        <v>24817</v>
      </c>
      <c r="B24818">
        <v>10916</v>
      </c>
      <c r="C24818" t="s">
        <v>8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17</v>
      </c>
      <c r="J24818" t="s">
        <v>109</v>
      </c>
    </row>
    <row r="24819" spans="1:10">
      <c r="A24819">
        <v>24818</v>
      </c>
      <c r="B24819">
        <v>10917</v>
      </c>
      <c r="C24819" t="s">
        <v>39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1</v>
      </c>
      <c r="J24819" t="s">
        <v>109</v>
      </c>
    </row>
    <row r="24820" spans="1:10">
      <c r="A24820">
        <v>24819</v>
      </c>
      <c r="B24820">
        <v>10917</v>
      </c>
      <c r="C24820" t="s">
        <v>33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1</v>
      </c>
      <c r="J24820" t="s">
        <v>108</v>
      </c>
    </row>
    <row r="24821" spans="1:10">
      <c r="A24821">
        <v>24820</v>
      </c>
      <c r="B24821">
        <v>10918</v>
      </c>
      <c r="C24821" t="s">
        <v>35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17</v>
      </c>
      <c r="J24821" t="s">
        <v>106</v>
      </c>
    </row>
    <row r="24822" spans="1:10">
      <c r="A24822">
        <v>24821</v>
      </c>
      <c r="B24822">
        <v>10918</v>
      </c>
      <c r="C24822" t="s">
        <v>28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3</v>
      </c>
      <c r="J24822" t="s">
        <v>107</v>
      </c>
    </row>
    <row r="24823" spans="1:10">
      <c r="A24823">
        <v>24822</v>
      </c>
      <c r="B24823">
        <v>10918</v>
      </c>
      <c r="C24823" t="s">
        <v>32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3</v>
      </c>
      <c r="J24823" t="s">
        <v>107</v>
      </c>
    </row>
    <row r="24824" spans="1:10">
      <c r="A24824">
        <v>24823</v>
      </c>
      <c r="B24824">
        <v>10919</v>
      </c>
      <c r="C24824" t="s">
        <v>69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3</v>
      </c>
      <c r="J24824" t="s">
        <v>108</v>
      </c>
    </row>
    <row r="24825" spans="1:10">
      <c r="A24825">
        <v>24824</v>
      </c>
      <c r="B24825">
        <v>10919</v>
      </c>
      <c r="C24825" t="s">
        <v>49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17</v>
      </c>
      <c r="J24825" t="s">
        <v>106</v>
      </c>
    </row>
    <row r="24826" spans="1:10">
      <c r="A24826">
        <v>24825</v>
      </c>
      <c r="B24826">
        <v>10919</v>
      </c>
      <c r="C24826" t="s">
        <v>6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3</v>
      </c>
      <c r="J24826" t="s">
        <v>109</v>
      </c>
    </row>
    <row r="24827" spans="1:10">
      <c r="A24827">
        <v>24826</v>
      </c>
      <c r="B24827">
        <v>10920</v>
      </c>
      <c r="C24827" t="s">
        <v>25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17</v>
      </c>
      <c r="J24827" t="s">
        <v>108</v>
      </c>
    </row>
    <row r="24828" spans="1:10">
      <c r="A24828">
        <v>24827</v>
      </c>
      <c r="B24828">
        <v>10921</v>
      </c>
      <c r="C24828" t="s">
        <v>15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3</v>
      </c>
      <c r="J24828" t="s">
        <v>109</v>
      </c>
    </row>
    <row r="24829" spans="1:10">
      <c r="A24829">
        <v>24828</v>
      </c>
      <c r="B24829">
        <v>10921</v>
      </c>
      <c r="C24829" t="s">
        <v>25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17</v>
      </c>
      <c r="J24829" t="s">
        <v>108</v>
      </c>
    </row>
    <row r="24830" spans="1:10">
      <c r="A24830">
        <v>24829</v>
      </c>
      <c r="B24830">
        <v>10922</v>
      </c>
      <c r="C24830" t="s">
        <v>16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17</v>
      </c>
      <c r="J24830" t="s">
        <v>107</v>
      </c>
    </row>
    <row r="24831" spans="1:10">
      <c r="A24831">
        <v>24830</v>
      </c>
      <c r="B24831">
        <v>10922</v>
      </c>
      <c r="C24831" t="s">
        <v>39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1</v>
      </c>
      <c r="J24831" t="s">
        <v>109</v>
      </c>
    </row>
    <row r="24832" spans="1:10">
      <c r="A24832">
        <v>24831</v>
      </c>
      <c r="B24832">
        <v>10922</v>
      </c>
      <c r="C24832" t="s">
        <v>18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3</v>
      </c>
      <c r="J24832" t="s">
        <v>108</v>
      </c>
    </row>
    <row r="24833" spans="1:10">
      <c r="A24833">
        <v>24832</v>
      </c>
      <c r="B24833">
        <v>10922</v>
      </c>
      <c r="C24833" t="s">
        <v>45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46</v>
      </c>
      <c r="J24833" t="s">
        <v>107</v>
      </c>
    </row>
    <row r="24834" spans="1:10">
      <c r="A24834">
        <v>24833</v>
      </c>
      <c r="B24834">
        <v>10923</v>
      </c>
      <c r="C24834" t="s">
        <v>15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3</v>
      </c>
      <c r="J24834" t="s">
        <v>109</v>
      </c>
    </row>
    <row r="24835" spans="1:10">
      <c r="A24835">
        <v>24834</v>
      </c>
      <c r="B24835">
        <v>10924</v>
      </c>
      <c r="C24835" t="s">
        <v>19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3</v>
      </c>
      <c r="J24835" t="s">
        <v>106</v>
      </c>
    </row>
    <row r="24836" spans="1:10">
      <c r="A24836">
        <v>24835</v>
      </c>
      <c r="B24836">
        <v>10925</v>
      </c>
      <c r="C24836" t="s">
        <v>33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1</v>
      </c>
      <c r="J24836" t="s">
        <v>108</v>
      </c>
    </row>
    <row r="24837" spans="1:10">
      <c r="A24837">
        <v>24836</v>
      </c>
      <c r="B24837">
        <v>10925</v>
      </c>
      <c r="C24837" t="s">
        <v>6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3</v>
      </c>
      <c r="J24837" t="s">
        <v>109</v>
      </c>
    </row>
    <row r="24838" spans="1:10">
      <c r="A24838">
        <v>24837</v>
      </c>
      <c r="B24838">
        <v>10925</v>
      </c>
      <c r="C24838" t="s">
        <v>73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1</v>
      </c>
      <c r="J24838" t="s">
        <v>108</v>
      </c>
    </row>
    <row r="24839" spans="1:10">
      <c r="A24839">
        <v>24838</v>
      </c>
      <c r="B24839">
        <v>10926</v>
      </c>
      <c r="C24839" t="s">
        <v>2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17</v>
      </c>
      <c r="J24839" t="s">
        <v>107</v>
      </c>
    </row>
    <row r="24840" spans="1:10">
      <c r="A24840">
        <v>24839</v>
      </c>
      <c r="B24840">
        <v>10927</v>
      </c>
      <c r="C24840" t="s">
        <v>2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17</v>
      </c>
      <c r="J24840" t="s">
        <v>107</v>
      </c>
    </row>
    <row r="24841" spans="1:10">
      <c r="A24841">
        <v>24840</v>
      </c>
      <c r="B24841">
        <v>10928</v>
      </c>
      <c r="C24841" t="s">
        <v>51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1</v>
      </c>
      <c r="J24841" t="s">
        <v>108</v>
      </c>
    </row>
    <row r="24842" spans="1:10">
      <c r="A24842">
        <v>24841</v>
      </c>
      <c r="B24842">
        <v>10929</v>
      </c>
      <c r="C24842" t="s">
        <v>19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3</v>
      </c>
      <c r="J24842" t="s">
        <v>106</v>
      </c>
    </row>
    <row r="24843" spans="1:10">
      <c r="A24843">
        <v>24842</v>
      </c>
      <c r="B24843">
        <v>10929</v>
      </c>
      <c r="C24843" t="s">
        <v>52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17</v>
      </c>
      <c r="J24843" t="s">
        <v>109</v>
      </c>
    </row>
    <row r="24844" spans="1:10">
      <c r="A24844">
        <v>24843</v>
      </c>
      <c r="B24844">
        <v>10929</v>
      </c>
      <c r="C24844" t="s">
        <v>9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17</v>
      </c>
      <c r="J24844" t="s">
        <v>108</v>
      </c>
    </row>
    <row r="24845" spans="1:10">
      <c r="A24845">
        <v>24844</v>
      </c>
      <c r="B24845">
        <v>10930</v>
      </c>
      <c r="C24845" t="s">
        <v>5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1</v>
      </c>
      <c r="J24845" t="s">
        <v>106</v>
      </c>
    </row>
    <row r="24846" spans="1:10">
      <c r="A24846">
        <v>24845</v>
      </c>
      <c r="B24846">
        <v>10930</v>
      </c>
      <c r="C24846" t="s">
        <v>50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17</v>
      </c>
      <c r="J24846" t="s">
        <v>106</v>
      </c>
    </row>
    <row r="24847" spans="1:10">
      <c r="A24847">
        <v>24846</v>
      </c>
      <c r="B24847">
        <v>10930</v>
      </c>
      <c r="C24847" t="s">
        <v>71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17</v>
      </c>
      <c r="J24847" t="s">
        <v>108</v>
      </c>
    </row>
    <row r="24848" spans="1:10">
      <c r="A24848">
        <v>24847</v>
      </c>
      <c r="B24848">
        <v>10931</v>
      </c>
      <c r="C24848" t="s">
        <v>10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1</v>
      </c>
      <c r="J24848" t="s">
        <v>107</v>
      </c>
    </row>
    <row r="24849" spans="1:10">
      <c r="A24849">
        <v>24848</v>
      </c>
      <c r="B24849">
        <v>10931</v>
      </c>
      <c r="C24849" t="s">
        <v>9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17</v>
      </c>
      <c r="J24849" t="s">
        <v>106</v>
      </c>
    </row>
    <row r="24850" spans="1:10">
      <c r="A24850">
        <v>24849</v>
      </c>
      <c r="B24850">
        <v>10931</v>
      </c>
      <c r="C24850" t="s">
        <v>15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3</v>
      </c>
      <c r="J24850" t="s">
        <v>109</v>
      </c>
    </row>
    <row r="24851" spans="1:10">
      <c r="A24851">
        <v>24850</v>
      </c>
      <c r="B24851">
        <v>10931</v>
      </c>
      <c r="C24851" t="s">
        <v>25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17</v>
      </c>
      <c r="J24851" t="s">
        <v>108</v>
      </c>
    </row>
    <row r="24852" spans="1:10">
      <c r="A24852">
        <v>24851</v>
      </c>
      <c r="B24852">
        <v>10931</v>
      </c>
      <c r="C24852" t="s">
        <v>9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1</v>
      </c>
      <c r="J24852" t="s">
        <v>108</v>
      </c>
    </row>
    <row r="24853" spans="1:10">
      <c r="A24853">
        <v>24852</v>
      </c>
      <c r="B24853">
        <v>10931</v>
      </c>
      <c r="C24853" t="s">
        <v>78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3</v>
      </c>
      <c r="J24853" t="s">
        <v>109</v>
      </c>
    </row>
    <row r="24854" spans="1:10">
      <c r="A24854">
        <v>24853</v>
      </c>
      <c r="B24854">
        <v>10931</v>
      </c>
      <c r="C24854" t="s">
        <v>32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3</v>
      </c>
      <c r="J24854" t="s">
        <v>107</v>
      </c>
    </row>
    <row r="24855" spans="1:10">
      <c r="A24855">
        <v>24854</v>
      </c>
      <c r="B24855">
        <v>10931</v>
      </c>
      <c r="C24855" t="s">
        <v>50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17</v>
      </c>
      <c r="J24855" t="s">
        <v>106</v>
      </c>
    </row>
    <row r="24856" spans="1:10">
      <c r="A24856">
        <v>24855</v>
      </c>
      <c r="B24856">
        <v>10931</v>
      </c>
      <c r="C24856" t="s">
        <v>6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1</v>
      </c>
      <c r="J24856" t="s">
        <v>109</v>
      </c>
    </row>
    <row r="24857" spans="1:10">
      <c r="A24857">
        <v>24856</v>
      </c>
      <c r="B24857">
        <v>10931</v>
      </c>
      <c r="C24857" t="s">
        <v>14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3</v>
      </c>
      <c r="J24857" t="s">
        <v>106</v>
      </c>
    </row>
    <row r="24858" spans="1:10">
      <c r="A24858">
        <v>24857</v>
      </c>
      <c r="B24858">
        <v>10931</v>
      </c>
      <c r="C24858" t="s">
        <v>3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17</v>
      </c>
      <c r="J24858" t="s">
        <v>109</v>
      </c>
    </row>
    <row r="24859" spans="1:10">
      <c r="A24859">
        <v>24858</v>
      </c>
      <c r="B24859">
        <v>10931</v>
      </c>
      <c r="C24859" t="s">
        <v>6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1</v>
      </c>
      <c r="J24859" t="s">
        <v>109</v>
      </c>
    </row>
    <row r="24860" spans="1:10">
      <c r="A24860">
        <v>24859</v>
      </c>
      <c r="B24860">
        <v>10932</v>
      </c>
      <c r="C24860" t="s">
        <v>10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1</v>
      </c>
      <c r="J24860" t="s">
        <v>107</v>
      </c>
    </row>
    <row r="24861" spans="1:10">
      <c r="A24861">
        <v>24860</v>
      </c>
      <c r="B24861">
        <v>10933</v>
      </c>
      <c r="C24861" t="s">
        <v>23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17</v>
      </c>
      <c r="J24861" t="s">
        <v>106</v>
      </c>
    </row>
    <row r="24862" spans="1:10">
      <c r="A24862">
        <v>24861</v>
      </c>
      <c r="B24862">
        <v>10933</v>
      </c>
      <c r="C24862" t="s">
        <v>10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1</v>
      </c>
      <c r="J24862" t="s">
        <v>107</v>
      </c>
    </row>
    <row r="24863" spans="1:10">
      <c r="A24863">
        <v>24862</v>
      </c>
      <c r="B24863">
        <v>10934</v>
      </c>
      <c r="C24863" t="s">
        <v>23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17</v>
      </c>
      <c r="J24863" t="s">
        <v>106</v>
      </c>
    </row>
    <row r="24864" spans="1:10">
      <c r="A24864">
        <v>24863</v>
      </c>
      <c r="B24864">
        <v>10934</v>
      </c>
      <c r="C24864" t="s">
        <v>5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1</v>
      </c>
      <c r="J24864" t="s">
        <v>106</v>
      </c>
    </row>
    <row r="24865" spans="1:10">
      <c r="A24865">
        <v>24864</v>
      </c>
      <c r="B24865">
        <v>10934</v>
      </c>
      <c r="C24865" t="s">
        <v>30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3</v>
      </c>
      <c r="J24865" t="s">
        <v>107</v>
      </c>
    </row>
    <row r="24866" spans="1:10">
      <c r="A24866">
        <v>24865</v>
      </c>
      <c r="B24866">
        <v>10934</v>
      </c>
      <c r="C24866" t="s">
        <v>24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3</v>
      </c>
      <c r="J24866" t="s">
        <v>109</v>
      </c>
    </row>
    <row r="24867" spans="1:10">
      <c r="A24867">
        <v>24866</v>
      </c>
      <c r="B24867">
        <v>10935</v>
      </c>
      <c r="C24867" t="s">
        <v>19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3</v>
      </c>
      <c r="J24867" t="s">
        <v>106</v>
      </c>
    </row>
    <row r="24868" spans="1:10">
      <c r="A24868">
        <v>24867</v>
      </c>
      <c r="B24868">
        <v>10935</v>
      </c>
      <c r="C24868" t="s">
        <v>10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1</v>
      </c>
      <c r="J24868" t="s">
        <v>107</v>
      </c>
    </row>
    <row r="24869" spans="1:10">
      <c r="A24869">
        <v>24868</v>
      </c>
      <c r="B24869">
        <v>10935</v>
      </c>
      <c r="C24869" t="s">
        <v>12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3</v>
      </c>
      <c r="J24869" t="s">
        <v>109</v>
      </c>
    </row>
    <row r="24870" spans="1:10">
      <c r="A24870">
        <v>24869</v>
      </c>
      <c r="B24870">
        <v>10935</v>
      </c>
      <c r="C24870" t="s">
        <v>8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1</v>
      </c>
      <c r="J24870" t="s">
        <v>109</v>
      </c>
    </row>
    <row r="24871" spans="1:10">
      <c r="A24871">
        <v>24870</v>
      </c>
      <c r="B24871">
        <v>10936</v>
      </c>
      <c r="C24871" t="s">
        <v>29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1</v>
      </c>
      <c r="J24871" t="s">
        <v>107</v>
      </c>
    </row>
    <row r="24872" spans="1:10">
      <c r="A24872">
        <v>24871</v>
      </c>
      <c r="B24872">
        <v>10936</v>
      </c>
      <c r="C24872" t="s">
        <v>33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1</v>
      </c>
      <c r="J24872" t="s">
        <v>108</v>
      </c>
    </row>
    <row r="24873" spans="1:10">
      <c r="A24873">
        <v>24872</v>
      </c>
      <c r="B24873">
        <v>10937</v>
      </c>
      <c r="C24873" t="s">
        <v>9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3</v>
      </c>
      <c r="J24873" t="s">
        <v>109</v>
      </c>
    </row>
    <row r="24874" spans="1:10">
      <c r="A24874">
        <v>24873</v>
      </c>
      <c r="B24874">
        <v>10937</v>
      </c>
      <c r="C24874" t="s">
        <v>41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17</v>
      </c>
      <c r="J24874" t="s">
        <v>109</v>
      </c>
    </row>
    <row r="24875" spans="1:10">
      <c r="A24875">
        <v>24874</v>
      </c>
      <c r="B24875">
        <v>10938</v>
      </c>
      <c r="C24875" t="s">
        <v>5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1</v>
      </c>
      <c r="J24875" t="s">
        <v>106</v>
      </c>
    </row>
    <row r="24876" spans="1:10">
      <c r="A24876">
        <v>24875</v>
      </c>
      <c r="B24876">
        <v>10939</v>
      </c>
      <c r="C24876" t="s">
        <v>25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17</v>
      </c>
      <c r="J24876" t="s">
        <v>108</v>
      </c>
    </row>
    <row r="24877" spans="1:10">
      <c r="A24877">
        <v>24876</v>
      </c>
      <c r="B24877">
        <v>10940</v>
      </c>
      <c r="C24877" t="s">
        <v>35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17</v>
      </c>
      <c r="J24877" t="s">
        <v>106</v>
      </c>
    </row>
    <row r="24878" spans="1:10">
      <c r="A24878">
        <v>24877</v>
      </c>
      <c r="B24878">
        <v>10941</v>
      </c>
      <c r="C24878" t="s">
        <v>29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1</v>
      </c>
      <c r="J24878" t="s">
        <v>107</v>
      </c>
    </row>
    <row r="24879" spans="1:10">
      <c r="A24879">
        <v>24878</v>
      </c>
      <c r="B24879">
        <v>10941</v>
      </c>
      <c r="C24879" t="s">
        <v>28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3</v>
      </c>
      <c r="J24879" t="s">
        <v>107</v>
      </c>
    </row>
    <row r="24880" spans="1:10">
      <c r="A24880">
        <v>24879</v>
      </c>
      <c r="B24880">
        <v>10941</v>
      </c>
      <c r="C24880" t="s">
        <v>30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3</v>
      </c>
      <c r="J24880" t="s">
        <v>107</v>
      </c>
    </row>
    <row r="24881" spans="1:10">
      <c r="A24881">
        <v>24880</v>
      </c>
      <c r="B24881">
        <v>10941</v>
      </c>
      <c r="C24881" t="s">
        <v>9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17</v>
      </c>
      <c r="J24881" t="s">
        <v>109</v>
      </c>
    </row>
    <row r="24882" spans="1:10">
      <c r="A24882">
        <v>24881</v>
      </c>
      <c r="B24882">
        <v>10942</v>
      </c>
      <c r="C24882" t="s">
        <v>29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1</v>
      </c>
      <c r="J24882" t="s">
        <v>107</v>
      </c>
    </row>
    <row r="24883" spans="1:10">
      <c r="A24883">
        <v>24882</v>
      </c>
      <c r="B24883">
        <v>10942</v>
      </c>
      <c r="C24883" t="s">
        <v>21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1</v>
      </c>
      <c r="J24883" t="s">
        <v>107</v>
      </c>
    </row>
    <row r="24884" spans="1:10">
      <c r="A24884">
        <v>24883</v>
      </c>
      <c r="B24884">
        <v>10942</v>
      </c>
      <c r="C24884" t="s">
        <v>8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1</v>
      </c>
      <c r="J24884" t="s">
        <v>109</v>
      </c>
    </row>
    <row r="24885" spans="1:10">
      <c r="A24885">
        <v>24884</v>
      </c>
      <c r="B24885">
        <v>10942</v>
      </c>
      <c r="C24885" t="s">
        <v>6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1</v>
      </c>
      <c r="J24885" t="s">
        <v>108</v>
      </c>
    </row>
    <row r="24886" spans="1:10">
      <c r="A24886">
        <v>24885</v>
      </c>
      <c r="B24886">
        <v>10943</v>
      </c>
      <c r="C24886" t="s">
        <v>24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3</v>
      </c>
      <c r="J24886" t="s">
        <v>109</v>
      </c>
    </row>
    <row r="24887" spans="1:10">
      <c r="A24887">
        <v>24886</v>
      </c>
      <c r="B24887">
        <v>10943</v>
      </c>
      <c r="C24887" t="s">
        <v>14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3</v>
      </c>
      <c r="J24887" t="s">
        <v>106</v>
      </c>
    </row>
    <row r="24888" spans="1:10">
      <c r="A24888">
        <v>24887</v>
      </c>
      <c r="B24888">
        <v>10944</v>
      </c>
      <c r="C24888" t="s">
        <v>2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17</v>
      </c>
      <c r="J24888" t="s">
        <v>106</v>
      </c>
    </row>
    <row r="24889" spans="1:10">
      <c r="A24889">
        <v>24888</v>
      </c>
      <c r="B24889">
        <v>10945</v>
      </c>
      <c r="C24889" t="s">
        <v>5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1</v>
      </c>
      <c r="J24889" t="s">
        <v>106</v>
      </c>
    </row>
    <row r="24890" spans="1:10">
      <c r="A24890">
        <v>24889</v>
      </c>
      <c r="B24890">
        <v>10945</v>
      </c>
      <c r="C24890" t="s">
        <v>12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3</v>
      </c>
      <c r="J24890" t="s">
        <v>109</v>
      </c>
    </row>
    <row r="24891" spans="1:10">
      <c r="A24891">
        <v>24890</v>
      </c>
      <c r="B24891">
        <v>10945</v>
      </c>
      <c r="C24891" t="s">
        <v>28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3</v>
      </c>
      <c r="J24891" t="s">
        <v>107</v>
      </c>
    </row>
    <row r="24892" spans="1:10">
      <c r="A24892">
        <v>24891</v>
      </c>
      <c r="B24892">
        <v>10945</v>
      </c>
      <c r="C24892" t="s">
        <v>21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1</v>
      </c>
      <c r="J24892" t="s">
        <v>107</v>
      </c>
    </row>
    <row r="24893" spans="1:10">
      <c r="A24893">
        <v>24892</v>
      </c>
      <c r="B24893">
        <v>10945</v>
      </c>
      <c r="C24893" t="s">
        <v>76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3</v>
      </c>
      <c r="J24893" t="s">
        <v>107</v>
      </c>
    </row>
    <row r="24894" spans="1:10">
      <c r="A24894">
        <v>24893</v>
      </c>
      <c r="B24894">
        <v>10945</v>
      </c>
      <c r="C24894" t="s">
        <v>6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3</v>
      </c>
      <c r="J24894" t="s">
        <v>109</v>
      </c>
    </row>
    <row r="24895" spans="1:10">
      <c r="A24895">
        <v>24894</v>
      </c>
      <c r="B24895">
        <v>10946</v>
      </c>
      <c r="C24895" t="s">
        <v>35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17</v>
      </c>
      <c r="J24895" t="s">
        <v>106</v>
      </c>
    </row>
    <row r="24896" spans="1:10">
      <c r="A24896">
        <v>24895</v>
      </c>
      <c r="B24896">
        <v>10946</v>
      </c>
      <c r="C24896" t="s">
        <v>75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17</v>
      </c>
      <c r="J24896" t="s">
        <v>107</v>
      </c>
    </row>
    <row r="24897" spans="1:10">
      <c r="A24897">
        <v>24896</v>
      </c>
      <c r="B24897">
        <v>10947</v>
      </c>
      <c r="C24897" t="s">
        <v>72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1</v>
      </c>
      <c r="J24897" t="s">
        <v>108</v>
      </c>
    </row>
    <row r="24898" spans="1:10">
      <c r="A24898">
        <v>24897</v>
      </c>
      <c r="B24898">
        <v>10948</v>
      </c>
      <c r="C24898" t="s">
        <v>27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3</v>
      </c>
      <c r="J24898" t="s">
        <v>106</v>
      </c>
    </row>
    <row r="24899" spans="1:10">
      <c r="A24899">
        <v>24898</v>
      </c>
      <c r="B24899">
        <v>10948</v>
      </c>
      <c r="C24899" t="s">
        <v>16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17</v>
      </c>
      <c r="J24899" t="s">
        <v>107</v>
      </c>
    </row>
    <row r="24900" spans="1:10">
      <c r="A24900">
        <v>24899</v>
      </c>
      <c r="B24900">
        <v>10948</v>
      </c>
      <c r="C24900" t="s">
        <v>5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1</v>
      </c>
      <c r="J24900" t="s">
        <v>106</v>
      </c>
    </row>
    <row r="24901" spans="1:10">
      <c r="A24901">
        <v>24900</v>
      </c>
      <c r="B24901">
        <v>10949</v>
      </c>
      <c r="C24901" t="s">
        <v>6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3</v>
      </c>
      <c r="J24901" t="s">
        <v>108</v>
      </c>
    </row>
    <row r="24902" spans="1:10">
      <c r="A24902">
        <v>24901</v>
      </c>
      <c r="B24902">
        <v>10950</v>
      </c>
      <c r="C24902" t="s">
        <v>31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1</v>
      </c>
      <c r="J24902" t="s">
        <v>107</v>
      </c>
    </row>
    <row r="24903" spans="1:10">
      <c r="A24903">
        <v>24902</v>
      </c>
      <c r="B24903">
        <v>10951</v>
      </c>
      <c r="C24903" t="s">
        <v>57</v>
      </c>
      <c r="D24903">
        <v>1</v>
      </c>
      <c r="E24903" s="2">
        <v>42188</v>
      </c>
      <c r="F24903" s="3">
        <v>0.60111111111111104</v>
      </c>
      <c r="G24903">
        <v>14</v>
      </c>
      <c r="H24903">
        <v>14</v>
      </c>
      <c r="I24903" t="s">
        <v>17</v>
      </c>
      <c r="J24903" t="s">
        <v>107</v>
      </c>
    </row>
    <row r="24904" spans="1:10">
      <c r="A24904">
        <v>24903</v>
      </c>
      <c r="B24904">
        <v>10951</v>
      </c>
      <c r="C24904" t="s">
        <v>34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3</v>
      </c>
      <c r="J24904" t="s">
        <v>108</v>
      </c>
    </row>
    <row r="24905" spans="1:10">
      <c r="A24905">
        <v>24904</v>
      </c>
      <c r="B24905">
        <v>10952</v>
      </c>
      <c r="C24905" t="s">
        <v>22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3</v>
      </c>
      <c r="J24905" t="s">
        <v>106</v>
      </c>
    </row>
    <row r="24906" spans="1:10">
      <c r="A24906">
        <v>24905</v>
      </c>
      <c r="B24906">
        <v>10953</v>
      </c>
      <c r="C24906" t="s">
        <v>15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3</v>
      </c>
      <c r="J24906" t="s">
        <v>109</v>
      </c>
    </row>
    <row r="24907" spans="1:10">
      <c r="A24907">
        <v>24906</v>
      </c>
      <c r="B24907">
        <v>10953</v>
      </c>
      <c r="C24907" t="s">
        <v>4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17</v>
      </c>
      <c r="J24907" t="s">
        <v>109</v>
      </c>
    </row>
    <row r="24908" spans="1:10">
      <c r="A24908">
        <v>24907</v>
      </c>
      <c r="B24908">
        <v>10953</v>
      </c>
      <c r="C24908" t="s">
        <v>75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17</v>
      </c>
      <c r="J24908" t="s">
        <v>107</v>
      </c>
    </row>
    <row r="24909" spans="1:10">
      <c r="A24909">
        <v>24908</v>
      </c>
      <c r="B24909">
        <v>10954</v>
      </c>
      <c r="C24909" t="s">
        <v>32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3</v>
      </c>
      <c r="J24909" t="s">
        <v>107</v>
      </c>
    </row>
    <row r="24910" spans="1:10">
      <c r="A24910">
        <v>24909</v>
      </c>
      <c r="B24910">
        <v>10954</v>
      </c>
      <c r="C24910" t="s">
        <v>8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17</v>
      </c>
      <c r="J24910" t="s">
        <v>107</v>
      </c>
    </row>
    <row r="24911" spans="1:10">
      <c r="A24911">
        <v>24910</v>
      </c>
      <c r="B24911">
        <v>10955</v>
      </c>
      <c r="C24911" t="s">
        <v>40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3</v>
      </c>
      <c r="J24911" t="s">
        <v>107</v>
      </c>
    </row>
    <row r="24912" spans="1:10">
      <c r="A24912">
        <v>24911</v>
      </c>
      <c r="B24912">
        <v>10956</v>
      </c>
      <c r="C24912" t="s">
        <v>41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17</v>
      </c>
      <c r="J24912" t="s">
        <v>109</v>
      </c>
    </row>
    <row r="24913" spans="1:10">
      <c r="A24913">
        <v>24912</v>
      </c>
      <c r="B24913">
        <v>10957</v>
      </c>
      <c r="C24913" t="s">
        <v>16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17</v>
      </c>
      <c r="J24913" t="s">
        <v>107</v>
      </c>
    </row>
    <row r="24914" spans="1:10">
      <c r="A24914">
        <v>24913</v>
      </c>
      <c r="B24914">
        <v>10958</v>
      </c>
      <c r="C24914" t="s">
        <v>9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1</v>
      </c>
      <c r="J24914" t="s">
        <v>108</v>
      </c>
    </row>
    <row r="24915" spans="1:10">
      <c r="A24915">
        <v>24914</v>
      </c>
      <c r="B24915">
        <v>10958</v>
      </c>
      <c r="C24915" t="s">
        <v>9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17</v>
      </c>
      <c r="J24915" t="s">
        <v>109</v>
      </c>
    </row>
    <row r="24916" spans="1:10">
      <c r="A24916">
        <v>24915</v>
      </c>
      <c r="B24916">
        <v>10959</v>
      </c>
      <c r="C24916" t="s">
        <v>15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3</v>
      </c>
      <c r="J24916" t="s">
        <v>109</v>
      </c>
    </row>
    <row r="24917" spans="1:10">
      <c r="A24917">
        <v>24916</v>
      </c>
      <c r="B24917">
        <v>10959</v>
      </c>
      <c r="C24917" t="s">
        <v>49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17</v>
      </c>
      <c r="J24917" t="s">
        <v>106</v>
      </c>
    </row>
    <row r="24918" spans="1:10">
      <c r="A24918">
        <v>24917</v>
      </c>
      <c r="B24918">
        <v>10960</v>
      </c>
      <c r="C24918" t="s">
        <v>19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3</v>
      </c>
      <c r="J24918" t="s">
        <v>106</v>
      </c>
    </row>
    <row r="24919" spans="1:10">
      <c r="A24919">
        <v>24918</v>
      </c>
      <c r="B24919">
        <v>10960</v>
      </c>
      <c r="C24919" t="s">
        <v>8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1</v>
      </c>
      <c r="J24919" t="s">
        <v>107</v>
      </c>
    </row>
    <row r="24920" spans="1:10">
      <c r="A24920">
        <v>24919</v>
      </c>
      <c r="B24920">
        <v>10960</v>
      </c>
      <c r="C24920" t="s">
        <v>50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17</v>
      </c>
      <c r="J24920" t="s">
        <v>106</v>
      </c>
    </row>
    <row r="24921" spans="1:10">
      <c r="A24921">
        <v>24920</v>
      </c>
      <c r="B24921">
        <v>10961</v>
      </c>
      <c r="C24921" t="s">
        <v>77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1</v>
      </c>
      <c r="J24921" t="s">
        <v>106</v>
      </c>
    </row>
    <row r="24922" spans="1:10">
      <c r="A24922">
        <v>24921</v>
      </c>
      <c r="B24922">
        <v>10962</v>
      </c>
      <c r="C24922" t="s">
        <v>12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3</v>
      </c>
      <c r="J24922" t="s">
        <v>109</v>
      </c>
    </row>
    <row r="24923" spans="1:10">
      <c r="A24923">
        <v>24922</v>
      </c>
      <c r="B24923">
        <v>10962</v>
      </c>
      <c r="C24923" t="s">
        <v>50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17</v>
      </c>
      <c r="J24923" t="s">
        <v>106</v>
      </c>
    </row>
    <row r="24924" spans="1:10">
      <c r="A24924">
        <v>24923</v>
      </c>
      <c r="B24924">
        <v>10963</v>
      </c>
      <c r="C24924" t="s">
        <v>78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3</v>
      </c>
      <c r="J24924" t="s">
        <v>109</v>
      </c>
    </row>
    <row r="24925" spans="1:10">
      <c r="A24925">
        <v>24924</v>
      </c>
      <c r="B24925">
        <v>10963</v>
      </c>
      <c r="C24925" t="s">
        <v>75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17</v>
      </c>
      <c r="J24925" t="s">
        <v>107</v>
      </c>
    </row>
    <row r="24926" spans="1:10">
      <c r="A24926">
        <v>24925</v>
      </c>
      <c r="B24926">
        <v>10964</v>
      </c>
      <c r="C24926" t="s">
        <v>32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3</v>
      </c>
      <c r="J24926" t="s">
        <v>107</v>
      </c>
    </row>
    <row r="24927" spans="1:10">
      <c r="A24927">
        <v>24926</v>
      </c>
      <c r="B24927">
        <v>10965</v>
      </c>
      <c r="C24927" t="s">
        <v>19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3</v>
      </c>
      <c r="J24927" t="s">
        <v>106</v>
      </c>
    </row>
    <row r="24928" spans="1:10">
      <c r="A24928">
        <v>24927</v>
      </c>
      <c r="B24928">
        <v>10966</v>
      </c>
      <c r="C24928" t="s">
        <v>29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1</v>
      </c>
      <c r="J24928" t="s">
        <v>107</v>
      </c>
    </row>
    <row r="24929" spans="1:10">
      <c r="A24929">
        <v>24928</v>
      </c>
      <c r="B24929">
        <v>10966</v>
      </c>
      <c r="C24929" t="s">
        <v>31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1</v>
      </c>
      <c r="J24929" t="s">
        <v>107</v>
      </c>
    </row>
    <row r="24930" spans="1:10">
      <c r="A24930">
        <v>24929</v>
      </c>
      <c r="B24930">
        <v>10967</v>
      </c>
      <c r="C24930" t="s">
        <v>30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3</v>
      </c>
      <c r="J24930" t="s">
        <v>107</v>
      </c>
    </row>
    <row r="24931" spans="1:10">
      <c r="A24931">
        <v>24930</v>
      </c>
      <c r="B24931">
        <v>10967</v>
      </c>
      <c r="C24931" t="s">
        <v>8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17</v>
      </c>
      <c r="J24931" t="s">
        <v>109</v>
      </c>
    </row>
    <row r="24932" spans="1:10">
      <c r="A24932">
        <v>24931</v>
      </c>
      <c r="B24932">
        <v>10968</v>
      </c>
      <c r="C24932" t="s">
        <v>72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1</v>
      </c>
      <c r="J24932" t="s">
        <v>108</v>
      </c>
    </row>
    <row r="24933" spans="1:10">
      <c r="A24933">
        <v>24932</v>
      </c>
      <c r="B24933">
        <v>10969</v>
      </c>
      <c r="C24933" t="s">
        <v>15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3</v>
      </c>
      <c r="J24933" t="s">
        <v>109</v>
      </c>
    </row>
    <row r="24934" spans="1:10">
      <c r="A24934">
        <v>24933</v>
      </c>
      <c r="B24934">
        <v>10969</v>
      </c>
      <c r="C24934" t="s">
        <v>8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1</v>
      </c>
      <c r="J24934" t="s">
        <v>107</v>
      </c>
    </row>
    <row r="24935" spans="1:10">
      <c r="A24935">
        <v>24934</v>
      </c>
      <c r="B24935">
        <v>10970</v>
      </c>
      <c r="C24935" t="s">
        <v>52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17</v>
      </c>
      <c r="J24935" t="s">
        <v>109</v>
      </c>
    </row>
    <row r="24936" spans="1:10">
      <c r="A24936">
        <v>24935</v>
      </c>
      <c r="B24936">
        <v>10970</v>
      </c>
      <c r="C24936" t="s">
        <v>8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1</v>
      </c>
      <c r="J24936" t="s">
        <v>107</v>
      </c>
    </row>
    <row r="24937" spans="1:10">
      <c r="A24937">
        <v>24936</v>
      </c>
      <c r="B24937">
        <v>10971</v>
      </c>
      <c r="C24937" t="s">
        <v>22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3</v>
      </c>
      <c r="J24937" t="s">
        <v>106</v>
      </c>
    </row>
    <row r="24938" spans="1:10">
      <c r="A24938">
        <v>24937</v>
      </c>
      <c r="B24938">
        <v>10972</v>
      </c>
      <c r="C24938" t="s">
        <v>19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3</v>
      </c>
      <c r="J24938" t="s">
        <v>106</v>
      </c>
    </row>
    <row r="24939" spans="1:10">
      <c r="A24939">
        <v>24938</v>
      </c>
      <c r="B24939">
        <v>10972</v>
      </c>
      <c r="C24939" t="s">
        <v>10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1</v>
      </c>
      <c r="J24939" t="s">
        <v>107</v>
      </c>
    </row>
    <row r="24940" spans="1:10">
      <c r="A24940">
        <v>24939</v>
      </c>
      <c r="B24940">
        <v>10973</v>
      </c>
      <c r="C24940" t="s">
        <v>25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17</v>
      </c>
      <c r="J24940" t="s">
        <v>108</v>
      </c>
    </row>
    <row r="24941" spans="1:10">
      <c r="A24941">
        <v>24940</v>
      </c>
      <c r="B24941">
        <v>10973</v>
      </c>
      <c r="C24941" t="s">
        <v>24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3</v>
      </c>
      <c r="J24941" t="s">
        <v>109</v>
      </c>
    </row>
    <row r="24942" spans="1:10">
      <c r="A24942">
        <v>24941</v>
      </c>
      <c r="B24942">
        <v>10974</v>
      </c>
      <c r="C24942" t="s">
        <v>29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1</v>
      </c>
      <c r="J24942" t="s">
        <v>107</v>
      </c>
    </row>
    <row r="24943" spans="1:10">
      <c r="A24943">
        <v>24942</v>
      </c>
      <c r="B24943">
        <v>10974</v>
      </c>
      <c r="C24943" t="s">
        <v>5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17</v>
      </c>
      <c r="J24943" t="s">
        <v>109</v>
      </c>
    </row>
    <row r="24944" spans="1:10">
      <c r="A24944">
        <v>24943</v>
      </c>
      <c r="B24944">
        <v>10974</v>
      </c>
      <c r="C24944" t="s">
        <v>6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3</v>
      </c>
      <c r="J24944" t="s">
        <v>109</v>
      </c>
    </row>
    <row r="24945" spans="1:10">
      <c r="A24945">
        <v>24944</v>
      </c>
      <c r="B24945">
        <v>10975</v>
      </c>
      <c r="C24945" t="s">
        <v>24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3</v>
      </c>
      <c r="J24945" t="s">
        <v>109</v>
      </c>
    </row>
    <row r="24946" spans="1:10">
      <c r="A24946">
        <v>24945</v>
      </c>
      <c r="B24946">
        <v>10976</v>
      </c>
      <c r="C24946" t="s">
        <v>5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1</v>
      </c>
      <c r="J24946" t="s">
        <v>106</v>
      </c>
    </row>
    <row r="24947" spans="1:10">
      <c r="A24947">
        <v>24946</v>
      </c>
      <c r="B24947">
        <v>10977</v>
      </c>
      <c r="C24947" t="s">
        <v>10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1</v>
      </c>
      <c r="J24947" t="s">
        <v>107</v>
      </c>
    </row>
    <row r="24948" spans="1:10">
      <c r="A24948">
        <v>24947</v>
      </c>
      <c r="B24948">
        <v>10977</v>
      </c>
      <c r="C24948" t="s">
        <v>15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3</v>
      </c>
      <c r="J24948" t="s">
        <v>109</v>
      </c>
    </row>
    <row r="24949" spans="1:10">
      <c r="A24949">
        <v>24948</v>
      </c>
      <c r="B24949">
        <v>10977</v>
      </c>
      <c r="C24949" t="s">
        <v>31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1</v>
      </c>
      <c r="J24949" t="s">
        <v>107</v>
      </c>
    </row>
    <row r="24950" spans="1:10">
      <c r="A24950">
        <v>24949</v>
      </c>
      <c r="B24950">
        <v>10978</v>
      </c>
      <c r="C24950" t="s">
        <v>39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1</v>
      </c>
      <c r="J24950" t="s">
        <v>109</v>
      </c>
    </row>
    <row r="24951" spans="1:10">
      <c r="A24951">
        <v>24950</v>
      </c>
      <c r="B24951">
        <v>10978</v>
      </c>
      <c r="C24951" t="s">
        <v>4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3</v>
      </c>
      <c r="J24951" t="s">
        <v>108</v>
      </c>
    </row>
    <row r="24952" spans="1:10">
      <c r="A24952">
        <v>24951</v>
      </c>
      <c r="B24952">
        <v>10978</v>
      </c>
      <c r="C24952" t="s">
        <v>68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1</v>
      </c>
      <c r="J24952" t="s">
        <v>109</v>
      </c>
    </row>
    <row r="24953" spans="1:10">
      <c r="A24953">
        <v>24952</v>
      </c>
      <c r="B24953">
        <v>10978</v>
      </c>
      <c r="C24953" t="s">
        <v>6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1</v>
      </c>
      <c r="J24953" t="s">
        <v>109</v>
      </c>
    </row>
    <row r="24954" spans="1:10">
      <c r="A24954">
        <v>24953</v>
      </c>
      <c r="B24954">
        <v>10979</v>
      </c>
      <c r="C24954" t="s">
        <v>25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17</v>
      </c>
      <c r="J24954" t="s">
        <v>108</v>
      </c>
    </row>
    <row r="24955" spans="1:10">
      <c r="A24955">
        <v>24954</v>
      </c>
      <c r="B24955">
        <v>10979</v>
      </c>
      <c r="C24955" t="s">
        <v>31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1</v>
      </c>
      <c r="J24955" t="s">
        <v>107</v>
      </c>
    </row>
    <row r="24956" spans="1:10">
      <c r="A24956">
        <v>24955</v>
      </c>
      <c r="B24956">
        <v>10979</v>
      </c>
      <c r="C24956" t="s">
        <v>36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3</v>
      </c>
      <c r="J24956" t="s">
        <v>108</v>
      </c>
    </row>
    <row r="24957" spans="1:10">
      <c r="A24957">
        <v>24956</v>
      </c>
      <c r="B24957">
        <v>10980</v>
      </c>
      <c r="C24957" t="s">
        <v>74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3</v>
      </c>
      <c r="J24957" t="s">
        <v>106</v>
      </c>
    </row>
    <row r="24958" spans="1:10">
      <c r="A24958">
        <v>24957</v>
      </c>
      <c r="B24958">
        <v>10980</v>
      </c>
      <c r="C24958" t="s">
        <v>16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17</v>
      </c>
      <c r="J24958" t="s">
        <v>107</v>
      </c>
    </row>
    <row r="24959" spans="1:10">
      <c r="A24959">
        <v>24958</v>
      </c>
      <c r="B24959">
        <v>10980</v>
      </c>
      <c r="C24959" t="s">
        <v>52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17</v>
      </c>
      <c r="J24959" t="s">
        <v>109</v>
      </c>
    </row>
    <row r="24960" spans="1:10">
      <c r="A24960">
        <v>24959</v>
      </c>
      <c r="B24960">
        <v>10980</v>
      </c>
      <c r="C24960" t="s">
        <v>38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1</v>
      </c>
      <c r="J24960" t="s">
        <v>107</v>
      </c>
    </row>
    <row r="24961" spans="1:10">
      <c r="A24961">
        <v>24960</v>
      </c>
      <c r="B24961">
        <v>10981</v>
      </c>
      <c r="C24961" t="s">
        <v>19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3</v>
      </c>
      <c r="J24961" t="s">
        <v>106</v>
      </c>
    </row>
    <row r="24962" spans="1:10">
      <c r="A24962">
        <v>24961</v>
      </c>
      <c r="B24962">
        <v>10981</v>
      </c>
      <c r="C24962" t="s">
        <v>4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17</v>
      </c>
      <c r="J24962" t="s">
        <v>108</v>
      </c>
    </row>
    <row r="24963" spans="1:10">
      <c r="A24963">
        <v>24962</v>
      </c>
      <c r="B24963">
        <v>10982</v>
      </c>
      <c r="C24963" t="s">
        <v>30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3</v>
      </c>
      <c r="J24963" t="s">
        <v>107</v>
      </c>
    </row>
    <row r="24964" spans="1:10">
      <c r="A24964">
        <v>24963</v>
      </c>
      <c r="B24964">
        <v>10982</v>
      </c>
      <c r="C24964" t="s">
        <v>2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17</v>
      </c>
      <c r="J24964" t="s">
        <v>107</v>
      </c>
    </row>
    <row r="24965" spans="1:10">
      <c r="A24965">
        <v>24964</v>
      </c>
      <c r="B24965">
        <v>10983</v>
      </c>
      <c r="C24965" t="s">
        <v>52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17</v>
      </c>
      <c r="J24965" t="s">
        <v>109</v>
      </c>
    </row>
    <row r="24966" spans="1:10">
      <c r="A24966">
        <v>24965</v>
      </c>
      <c r="B24966">
        <v>10983</v>
      </c>
      <c r="C24966" t="s">
        <v>8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1</v>
      </c>
      <c r="J24966" t="s">
        <v>108</v>
      </c>
    </row>
    <row r="24967" spans="1:10">
      <c r="A24967">
        <v>24966</v>
      </c>
      <c r="B24967">
        <v>10984</v>
      </c>
      <c r="C24967" t="s">
        <v>29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1</v>
      </c>
      <c r="J24967" t="s">
        <v>107</v>
      </c>
    </row>
    <row r="24968" spans="1:10">
      <c r="A24968">
        <v>24967</v>
      </c>
      <c r="B24968">
        <v>10984</v>
      </c>
      <c r="C24968" t="s">
        <v>48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17</v>
      </c>
      <c r="J24968" t="s">
        <v>108</v>
      </c>
    </row>
    <row r="24969" spans="1:10">
      <c r="A24969">
        <v>24968</v>
      </c>
      <c r="B24969">
        <v>10985</v>
      </c>
      <c r="C24969" t="s">
        <v>16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17</v>
      </c>
      <c r="J24969" t="s">
        <v>107</v>
      </c>
    </row>
    <row r="24970" spans="1:10">
      <c r="A24970">
        <v>24969</v>
      </c>
      <c r="B24970">
        <v>10985</v>
      </c>
      <c r="C24970" t="s">
        <v>25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17</v>
      </c>
      <c r="J24970" t="s">
        <v>108</v>
      </c>
    </row>
    <row r="24971" spans="1:10">
      <c r="A24971">
        <v>24970</v>
      </c>
      <c r="B24971">
        <v>10985</v>
      </c>
      <c r="C24971" t="s">
        <v>5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17</v>
      </c>
      <c r="J24971" t="s">
        <v>109</v>
      </c>
    </row>
    <row r="24972" spans="1:10">
      <c r="A24972">
        <v>24971</v>
      </c>
      <c r="B24972">
        <v>10985</v>
      </c>
      <c r="C24972" t="s">
        <v>40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3</v>
      </c>
      <c r="J24972" t="s">
        <v>107</v>
      </c>
    </row>
    <row r="24973" spans="1:10">
      <c r="A24973">
        <v>24972</v>
      </c>
      <c r="B24973">
        <v>10986</v>
      </c>
      <c r="C24973" t="s">
        <v>16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17</v>
      </c>
      <c r="J24973" t="s">
        <v>107</v>
      </c>
    </row>
    <row r="24974" spans="1:10">
      <c r="A24974">
        <v>24973</v>
      </c>
      <c r="B24974">
        <v>10986</v>
      </c>
      <c r="C24974" t="s">
        <v>12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3</v>
      </c>
      <c r="J24974" t="s">
        <v>109</v>
      </c>
    </row>
    <row r="24975" spans="1:10">
      <c r="A24975">
        <v>24974</v>
      </c>
      <c r="B24975">
        <v>10986</v>
      </c>
      <c r="C24975" t="s">
        <v>52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17</v>
      </c>
      <c r="J24975" t="s">
        <v>109</v>
      </c>
    </row>
    <row r="24976" spans="1:10">
      <c r="A24976">
        <v>24975</v>
      </c>
      <c r="B24976">
        <v>10987</v>
      </c>
      <c r="C24976" t="s">
        <v>2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17</v>
      </c>
      <c r="J24976" t="s">
        <v>106</v>
      </c>
    </row>
    <row r="24977" spans="1:10">
      <c r="A24977">
        <v>24976</v>
      </c>
      <c r="B24977">
        <v>10987</v>
      </c>
      <c r="C24977" t="s">
        <v>8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1</v>
      </c>
      <c r="J24977" t="s">
        <v>106</v>
      </c>
    </row>
    <row r="24978" spans="1:10">
      <c r="A24978">
        <v>24977</v>
      </c>
      <c r="B24978">
        <v>10988</v>
      </c>
      <c r="C24978" t="s">
        <v>8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17</v>
      </c>
      <c r="J24978" t="s">
        <v>109</v>
      </c>
    </row>
    <row r="24979" spans="1:10">
      <c r="A24979">
        <v>24978</v>
      </c>
      <c r="B24979">
        <v>10989</v>
      </c>
      <c r="C24979" t="s">
        <v>10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1</v>
      </c>
      <c r="J24979" t="s">
        <v>107</v>
      </c>
    </row>
    <row r="24980" spans="1:10">
      <c r="A24980">
        <v>24979</v>
      </c>
      <c r="B24980">
        <v>10989</v>
      </c>
      <c r="C24980" t="s">
        <v>74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3</v>
      </c>
      <c r="J24980" t="s">
        <v>106</v>
      </c>
    </row>
    <row r="24981" spans="1:10">
      <c r="A24981">
        <v>24980</v>
      </c>
      <c r="B24981">
        <v>10990</v>
      </c>
      <c r="C24981" t="s">
        <v>2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17</v>
      </c>
      <c r="J24981" t="s">
        <v>107</v>
      </c>
    </row>
    <row r="24982" spans="1:10">
      <c r="A24982">
        <v>24981</v>
      </c>
      <c r="B24982">
        <v>10990</v>
      </c>
      <c r="C24982" t="s">
        <v>71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17</v>
      </c>
      <c r="J24982" t="s">
        <v>108</v>
      </c>
    </row>
    <row r="24983" spans="1:10">
      <c r="A24983">
        <v>24982</v>
      </c>
      <c r="B24983">
        <v>10991</v>
      </c>
      <c r="C24983" t="s">
        <v>2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17</v>
      </c>
      <c r="J24983" t="s">
        <v>106</v>
      </c>
    </row>
    <row r="24984" spans="1:10">
      <c r="A24984">
        <v>24983</v>
      </c>
      <c r="B24984">
        <v>10992</v>
      </c>
      <c r="C24984" t="s">
        <v>6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17</v>
      </c>
      <c r="J24984" t="s">
        <v>107</v>
      </c>
    </row>
    <row r="24985" spans="1:10">
      <c r="A24985">
        <v>24984</v>
      </c>
      <c r="B24985">
        <v>10992</v>
      </c>
      <c r="C24985" t="s">
        <v>31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1</v>
      </c>
      <c r="J24985" t="s">
        <v>107</v>
      </c>
    </row>
    <row r="24986" spans="1:10">
      <c r="A24986">
        <v>24985</v>
      </c>
      <c r="B24986">
        <v>10993</v>
      </c>
      <c r="C24986" t="s">
        <v>9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17</v>
      </c>
      <c r="J24986" t="s">
        <v>106</v>
      </c>
    </row>
    <row r="24987" spans="1:10">
      <c r="A24987">
        <v>24986</v>
      </c>
      <c r="B24987">
        <v>10993</v>
      </c>
      <c r="C24987" t="s">
        <v>16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17</v>
      </c>
      <c r="J24987" t="s">
        <v>107</v>
      </c>
    </row>
    <row r="24988" spans="1:10">
      <c r="A24988">
        <v>24987</v>
      </c>
      <c r="B24988">
        <v>10993</v>
      </c>
      <c r="C24988" t="s">
        <v>8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1</v>
      </c>
      <c r="J24988" t="s">
        <v>108</v>
      </c>
    </row>
    <row r="24989" spans="1:10">
      <c r="A24989">
        <v>24988</v>
      </c>
      <c r="B24989">
        <v>10993</v>
      </c>
      <c r="C24989" t="s">
        <v>18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3</v>
      </c>
      <c r="J24989" t="s">
        <v>108</v>
      </c>
    </row>
    <row r="24990" spans="1:10">
      <c r="A24990">
        <v>24989</v>
      </c>
      <c r="B24990">
        <v>10994</v>
      </c>
      <c r="C24990" t="s">
        <v>10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1</v>
      </c>
      <c r="J24990" t="s">
        <v>107</v>
      </c>
    </row>
    <row r="24991" spans="1:10">
      <c r="A24991">
        <v>24990</v>
      </c>
      <c r="B24991">
        <v>10994</v>
      </c>
      <c r="C24991" t="s">
        <v>5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1</v>
      </c>
      <c r="J24991" t="s">
        <v>106</v>
      </c>
    </row>
    <row r="24992" spans="1:10">
      <c r="A24992">
        <v>24991</v>
      </c>
      <c r="B24992">
        <v>10994</v>
      </c>
      <c r="C24992" t="s">
        <v>8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1</v>
      </c>
      <c r="J24992" t="s">
        <v>107</v>
      </c>
    </row>
    <row r="24993" spans="1:10">
      <c r="A24993">
        <v>24992</v>
      </c>
      <c r="B24993">
        <v>10995</v>
      </c>
      <c r="C24993" t="s">
        <v>15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3</v>
      </c>
      <c r="J24993" t="s">
        <v>109</v>
      </c>
    </row>
    <row r="24994" spans="1:10">
      <c r="A24994">
        <v>24993</v>
      </c>
      <c r="B24994">
        <v>10995</v>
      </c>
      <c r="C24994" t="s">
        <v>47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17</v>
      </c>
      <c r="J24994" t="s">
        <v>108</v>
      </c>
    </row>
    <row r="24995" spans="1:10">
      <c r="A24995">
        <v>24994</v>
      </c>
      <c r="B24995">
        <v>10995</v>
      </c>
      <c r="C24995" t="s">
        <v>41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17</v>
      </c>
      <c r="J24995" t="s">
        <v>109</v>
      </c>
    </row>
    <row r="24996" spans="1:10">
      <c r="A24996">
        <v>24995</v>
      </c>
      <c r="B24996">
        <v>10995</v>
      </c>
      <c r="C24996" t="s">
        <v>6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1</v>
      </c>
      <c r="J24996" t="s">
        <v>109</v>
      </c>
    </row>
    <row r="24997" spans="1:10">
      <c r="A24997">
        <v>24996</v>
      </c>
      <c r="B24997">
        <v>10996</v>
      </c>
      <c r="C24997" t="s">
        <v>9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17</v>
      </c>
      <c r="J24997" t="s">
        <v>109</v>
      </c>
    </row>
    <row r="24998" spans="1:10">
      <c r="A24998">
        <v>24997</v>
      </c>
      <c r="B24998">
        <v>10997</v>
      </c>
      <c r="C24998" t="s">
        <v>9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3</v>
      </c>
      <c r="J24998" t="s">
        <v>106</v>
      </c>
    </row>
    <row r="24999" spans="1:10">
      <c r="A24999">
        <v>24998</v>
      </c>
      <c r="B24999">
        <v>10997</v>
      </c>
      <c r="C24999" t="s">
        <v>24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3</v>
      </c>
      <c r="J24999" t="s">
        <v>109</v>
      </c>
    </row>
    <row r="25000" spans="1:10">
      <c r="A25000">
        <v>24999</v>
      </c>
      <c r="B25000">
        <v>10997</v>
      </c>
      <c r="C25000" t="s">
        <v>47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17</v>
      </c>
      <c r="J25000" t="s">
        <v>108</v>
      </c>
    </row>
    <row r="25001" spans="1:10">
      <c r="A25001">
        <v>25000</v>
      </c>
      <c r="B25001">
        <v>10998</v>
      </c>
      <c r="C25001" t="s">
        <v>10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1</v>
      </c>
      <c r="J25001" t="s">
        <v>107</v>
      </c>
    </row>
    <row r="25002" spans="1:10">
      <c r="A25002">
        <v>25001</v>
      </c>
      <c r="B25002">
        <v>10998</v>
      </c>
      <c r="C25002" t="s">
        <v>14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3</v>
      </c>
      <c r="J25002" t="s">
        <v>106</v>
      </c>
    </row>
    <row r="25003" spans="1:10">
      <c r="A25003">
        <v>25002</v>
      </c>
      <c r="B25003">
        <v>10998</v>
      </c>
      <c r="C25003" t="s">
        <v>8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1</v>
      </c>
      <c r="J25003" t="s">
        <v>107</v>
      </c>
    </row>
    <row r="25004" spans="1:10">
      <c r="A25004">
        <v>25003</v>
      </c>
      <c r="B25004">
        <v>10999</v>
      </c>
      <c r="C25004" t="s">
        <v>10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1</v>
      </c>
      <c r="J25004" t="s">
        <v>107</v>
      </c>
    </row>
    <row r="25005" spans="1:10">
      <c r="A25005">
        <v>25004</v>
      </c>
      <c r="B25005">
        <v>10999</v>
      </c>
      <c r="C25005" t="s">
        <v>24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3</v>
      </c>
      <c r="J25005" t="s">
        <v>109</v>
      </c>
    </row>
    <row r="25006" spans="1:10">
      <c r="A25006">
        <v>25005</v>
      </c>
      <c r="B25006">
        <v>11000</v>
      </c>
      <c r="C25006" t="s">
        <v>9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17</v>
      </c>
      <c r="J25006" t="s">
        <v>106</v>
      </c>
    </row>
    <row r="25007" spans="1:10">
      <c r="A25007">
        <v>25006</v>
      </c>
      <c r="B25007">
        <v>11000</v>
      </c>
      <c r="C25007" t="s">
        <v>2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17</v>
      </c>
      <c r="J25007" t="s">
        <v>107</v>
      </c>
    </row>
    <row r="25008" spans="1:10">
      <c r="A25008">
        <v>25007</v>
      </c>
      <c r="B25008">
        <v>11000</v>
      </c>
      <c r="C25008" t="s">
        <v>71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17</v>
      </c>
      <c r="J25008" t="s">
        <v>108</v>
      </c>
    </row>
    <row r="25009" spans="1:10">
      <c r="A25009">
        <v>25008</v>
      </c>
      <c r="B25009">
        <v>11001</v>
      </c>
      <c r="C25009" t="s">
        <v>10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1</v>
      </c>
      <c r="J25009" t="s">
        <v>107</v>
      </c>
    </row>
    <row r="25010" spans="1:10">
      <c r="A25010">
        <v>25009</v>
      </c>
      <c r="B25010">
        <v>11001</v>
      </c>
      <c r="C25010" t="s">
        <v>27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3</v>
      </c>
      <c r="J25010" t="s">
        <v>106</v>
      </c>
    </row>
    <row r="25011" spans="1:10">
      <c r="A25011">
        <v>25010</v>
      </c>
      <c r="B25011">
        <v>11001</v>
      </c>
      <c r="C25011" t="s">
        <v>14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3</v>
      </c>
      <c r="J25011" t="s">
        <v>106</v>
      </c>
    </row>
    <row r="25012" spans="1:10">
      <c r="A25012">
        <v>25011</v>
      </c>
      <c r="B25012">
        <v>11002</v>
      </c>
      <c r="C25012" t="s">
        <v>28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3</v>
      </c>
      <c r="J25012" t="s">
        <v>107</v>
      </c>
    </row>
    <row r="25013" spans="1:10">
      <c r="A25013">
        <v>25012</v>
      </c>
      <c r="B25013">
        <v>11002</v>
      </c>
      <c r="C25013" t="s">
        <v>68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1</v>
      </c>
      <c r="J25013" t="s">
        <v>109</v>
      </c>
    </row>
    <row r="25014" spans="1:10">
      <c r="A25014">
        <v>25013</v>
      </c>
      <c r="B25014">
        <v>11002</v>
      </c>
      <c r="C25014" t="s">
        <v>9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3</v>
      </c>
      <c r="J25014" t="s">
        <v>107</v>
      </c>
    </row>
    <row r="25015" spans="1:10">
      <c r="A25015">
        <v>25014</v>
      </c>
      <c r="B25015">
        <v>11003</v>
      </c>
      <c r="C25015" t="s">
        <v>69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3</v>
      </c>
      <c r="J25015" t="s">
        <v>108</v>
      </c>
    </row>
    <row r="25016" spans="1:10">
      <c r="A25016">
        <v>25015</v>
      </c>
      <c r="B25016">
        <v>11003</v>
      </c>
      <c r="C25016" t="s">
        <v>68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1</v>
      </c>
      <c r="J25016" t="s">
        <v>109</v>
      </c>
    </row>
    <row r="25017" spans="1:10">
      <c r="A25017">
        <v>25016</v>
      </c>
      <c r="B25017">
        <v>11004</v>
      </c>
      <c r="C25017" t="s">
        <v>28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3</v>
      </c>
      <c r="J25017" t="s">
        <v>107</v>
      </c>
    </row>
    <row r="25018" spans="1:10">
      <c r="A25018">
        <v>25017</v>
      </c>
      <c r="B25018">
        <v>11004</v>
      </c>
      <c r="C25018" t="s">
        <v>5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17</v>
      </c>
      <c r="J25018" t="s">
        <v>109</v>
      </c>
    </row>
    <row r="25019" spans="1:10">
      <c r="A25019">
        <v>25018</v>
      </c>
      <c r="B25019">
        <v>11004</v>
      </c>
      <c r="C25019" t="s">
        <v>47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17</v>
      </c>
      <c r="J25019" t="s">
        <v>108</v>
      </c>
    </row>
    <row r="25020" spans="1:10">
      <c r="A25020">
        <v>25019</v>
      </c>
      <c r="B25020">
        <v>11005</v>
      </c>
      <c r="C25020" t="s">
        <v>2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17</v>
      </c>
      <c r="J25020" t="s">
        <v>106</v>
      </c>
    </row>
    <row r="25021" spans="1:10">
      <c r="A25021">
        <v>25020</v>
      </c>
      <c r="B25021">
        <v>11005</v>
      </c>
      <c r="C25021" t="s">
        <v>15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3</v>
      </c>
      <c r="J25021" t="s">
        <v>109</v>
      </c>
    </row>
    <row r="25022" spans="1:10">
      <c r="A25022">
        <v>25021</v>
      </c>
      <c r="B25022">
        <v>11006</v>
      </c>
      <c r="C25022" t="s">
        <v>14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3</v>
      </c>
      <c r="J25022" t="s">
        <v>106</v>
      </c>
    </row>
    <row r="25023" spans="1:10">
      <c r="A25023">
        <v>25022</v>
      </c>
      <c r="B25023">
        <v>11007</v>
      </c>
      <c r="C25023" t="s">
        <v>2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17</v>
      </c>
      <c r="J25023" t="s">
        <v>106</v>
      </c>
    </row>
    <row r="25024" spans="1:10">
      <c r="A25024">
        <v>25023</v>
      </c>
      <c r="B25024">
        <v>11007</v>
      </c>
      <c r="C25024" t="s">
        <v>34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3</v>
      </c>
      <c r="J25024" t="s">
        <v>108</v>
      </c>
    </row>
    <row r="25025" spans="1:10">
      <c r="A25025">
        <v>25024</v>
      </c>
      <c r="B25025">
        <v>11008</v>
      </c>
      <c r="C25025" t="s">
        <v>29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1</v>
      </c>
      <c r="J25025" t="s">
        <v>107</v>
      </c>
    </row>
    <row r="25026" spans="1:10">
      <c r="A25026">
        <v>25025</v>
      </c>
      <c r="B25026">
        <v>11008</v>
      </c>
      <c r="C25026" t="s">
        <v>31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1</v>
      </c>
      <c r="J25026" t="s">
        <v>107</v>
      </c>
    </row>
    <row r="25027" spans="1:10">
      <c r="A25027">
        <v>25026</v>
      </c>
      <c r="B25027">
        <v>11008</v>
      </c>
      <c r="C25027" t="s">
        <v>6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3</v>
      </c>
      <c r="J25027" t="s">
        <v>108</v>
      </c>
    </row>
    <row r="25028" spans="1:10">
      <c r="A25028">
        <v>25027</v>
      </c>
      <c r="B25028">
        <v>11009</v>
      </c>
      <c r="C25028" t="s">
        <v>40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3</v>
      </c>
      <c r="J25028" t="s">
        <v>107</v>
      </c>
    </row>
    <row r="25029" spans="1:10">
      <c r="A25029">
        <v>25028</v>
      </c>
      <c r="B25029">
        <v>11009</v>
      </c>
      <c r="C25029" t="s">
        <v>14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3</v>
      </c>
      <c r="J25029" t="s">
        <v>106</v>
      </c>
    </row>
    <row r="25030" spans="1:10">
      <c r="A25030">
        <v>25029</v>
      </c>
      <c r="B25030">
        <v>11010</v>
      </c>
      <c r="C25030" t="s">
        <v>6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1</v>
      </c>
      <c r="J25030" t="s">
        <v>109</v>
      </c>
    </row>
    <row r="25031" spans="1:10">
      <c r="A25031">
        <v>25030</v>
      </c>
      <c r="B25031">
        <v>11011</v>
      </c>
      <c r="C25031" t="s">
        <v>18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3</v>
      </c>
      <c r="J25031" t="s">
        <v>108</v>
      </c>
    </row>
    <row r="25032" spans="1:10">
      <c r="A25032">
        <v>25031</v>
      </c>
      <c r="B25032">
        <v>11011</v>
      </c>
      <c r="C25032" t="s">
        <v>14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3</v>
      </c>
      <c r="J25032" t="s">
        <v>106</v>
      </c>
    </row>
    <row r="25033" spans="1:10">
      <c r="A25033">
        <v>25032</v>
      </c>
      <c r="B25033">
        <v>11012</v>
      </c>
      <c r="C25033" t="s">
        <v>24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3</v>
      </c>
      <c r="J25033" t="s">
        <v>109</v>
      </c>
    </row>
    <row r="25034" spans="1:10">
      <c r="A25034">
        <v>25033</v>
      </c>
      <c r="B25034">
        <v>11012</v>
      </c>
      <c r="C25034" t="s">
        <v>32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3</v>
      </c>
      <c r="J25034" t="s">
        <v>107</v>
      </c>
    </row>
    <row r="25035" spans="1:10">
      <c r="A25035">
        <v>25034</v>
      </c>
      <c r="B25035">
        <v>11013</v>
      </c>
      <c r="C25035" t="s">
        <v>19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3</v>
      </c>
      <c r="J25035" t="s">
        <v>106</v>
      </c>
    </row>
    <row r="25036" spans="1:10">
      <c r="A25036">
        <v>25035</v>
      </c>
      <c r="B25036">
        <v>11014</v>
      </c>
      <c r="C25036" t="s">
        <v>15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3</v>
      </c>
      <c r="J25036" t="s">
        <v>109</v>
      </c>
    </row>
    <row r="25037" spans="1:10">
      <c r="A25037">
        <v>25036</v>
      </c>
      <c r="B25037">
        <v>11014</v>
      </c>
      <c r="C25037" t="s">
        <v>78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3</v>
      </c>
      <c r="J25037" t="s">
        <v>109</v>
      </c>
    </row>
    <row r="25038" spans="1:10">
      <c r="A25038">
        <v>25037</v>
      </c>
      <c r="B25038">
        <v>11014</v>
      </c>
      <c r="C25038" t="s">
        <v>6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17</v>
      </c>
      <c r="J25038" t="s">
        <v>107</v>
      </c>
    </row>
    <row r="25039" spans="1:10">
      <c r="A25039">
        <v>25038</v>
      </c>
      <c r="B25039">
        <v>11015</v>
      </c>
      <c r="C25039" t="s">
        <v>8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1</v>
      </c>
      <c r="J25039" t="s">
        <v>107</v>
      </c>
    </row>
    <row r="25040" spans="1:10">
      <c r="A25040">
        <v>25039</v>
      </c>
      <c r="B25040">
        <v>11015</v>
      </c>
      <c r="C25040" t="s">
        <v>45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46</v>
      </c>
      <c r="J25040" t="s">
        <v>107</v>
      </c>
    </row>
    <row r="25041" spans="1:10">
      <c r="A25041">
        <v>25040</v>
      </c>
      <c r="B25041">
        <v>11016</v>
      </c>
      <c r="C25041" t="s">
        <v>34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3</v>
      </c>
      <c r="J25041" t="s">
        <v>108</v>
      </c>
    </row>
    <row r="25042" spans="1:10">
      <c r="A25042">
        <v>25041</v>
      </c>
      <c r="B25042">
        <v>11017</v>
      </c>
      <c r="C25042" t="s">
        <v>47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17</v>
      </c>
      <c r="J25042" t="s">
        <v>108</v>
      </c>
    </row>
    <row r="25043" spans="1:10">
      <c r="A25043">
        <v>25042</v>
      </c>
      <c r="B25043">
        <v>11018</v>
      </c>
      <c r="C25043" t="s">
        <v>10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1</v>
      </c>
      <c r="J25043" t="s">
        <v>107</v>
      </c>
    </row>
    <row r="25044" spans="1:10">
      <c r="A25044">
        <v>25043</v>
      </c>
      <c r="B25044">
        <v>11018</v>
      </c>
      <c r="C25044" t="s">
        <v>15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3</v>
      </c>
      <c r="J25044" t="s">
        <v>109</v>
      </c>
    </row>
    <row r="25045" spans="1:10">
      <c r="A25045">
        <v>25044</v>
      </c>
      <c r="B25045">
        <v>11018</v>
      </c>
      <c r="C25045" t="s">
        <v>8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1</v>
      </c>
      <c r="J25045" t="s">
        <v>107</v>
      </c>
    </row>
    <row r="25046" spans="1:10">
      <c r="A25046">
        <v>25045</v>
      </c>
      <c r="B25046">
        <v>11018</v>
      </c>
      <c r="C25046" t="s">
        <v>22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3</v>
      </c>
      <c r="J25046" t="s">
        <v>106</v>
      </c>
    </row>
    <row r="25047" spans="1:10">
      <c r="A25047">
        <v>25046</v>
      </c>
      <c r="B25047">
        <v>11018</v>
      </c>
      <c r="C25047" t="s">
        <v>18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3</v>
      </c>
      <c r="J25047" t="s">
        <v>108</v>
      </c>
    </row>
    <row r="25048" spans="1:10">
      <c r="A25048">
        <v>25047</v>
      </c>
      <c r="B25048">
        <v>11018</v>
      </c>
      <c r="C25048" t="s">
        <v>5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1</v>
      </c>
      <c r="J25048" t="s">
        <v>106</v>
      </c>
    </row>
    <row r="25049" spans="1:10">
      <c r="A25049">
        <v>25048</v>
      </c>
      <c r="B25049">
        <v>11019</v>
      </c>
      <c r="C25049" t="s">
        <v>5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3</v>
      </c>
      <c r="J25049" t="s">
        <v>107</v>
      </c>
    </row>
    <row r="25050" spans="1:10">
      <c r="A25050">
        <v>25049</v>
      </c>
      <c r="B25050">
        <v>11019</v>
      </c>
      <c r="C25050" t="s">
        <v>31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1</v>
      </c>
      <c r="J25050" t="s">
        <v>107</v>
      </c>
    </row>
    <row r="25051" spans="1:10">
      <c r="A25051">
        <v>25050</v>
      </c>
      <c r="B25051">
        <v>11020</v>
      </c>
      <c r="C25051" t="s">
        <v>10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1</v>
      </c>
      <c r="J25051" t="s">
        <v>107</v>
      </c>
    </row>
    <row r="25052" spans="1:10">
      <c r="A25052">
        <v>25051</v>
      </c>
      <c r="B25052">
        <v>11021</v>
      </c>
      <c r="C25052" t="s">
        <v>10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1</v>
      </c>
      <c r="J25052" t="s">
        <v>107</v>
      </c>
    </row>
    <row r="25053" spans="1:10">
      <c r="A25053">
        <v>25052</v>
      </c>
      <c r="B25053">
        <v>11021</v>
      </c>
      <c r="C25053" t="s">
        <v>5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1</v>
      </c>
      <c r="J25053" t="s">
        <v>106</v>
      </c>
    </row>
    <row r="25054" spans="1:10">
      <c r="A25054">
        <v>25053</v>
      </c>
      <c r="B25054">
        <v>11021</v>
      </c>
      <c r="C25054" t="s">
        <v>21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1</v>
      </c>
      <c r="J25054" t="s">
        <v>107</v>
      </c>
    </row>
    <row r="25055" spans="1:10">
      <c r="A25055">
        <v>25054</v>
      </c>
      <c r="B25055">
        <v>11021</v>
      </c>
      <c r="C25055" t="s">
        <v>22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3</v>
      </c>
      <c r="J25055" t="s">
        <v>106</v>
      </c>
    </row>
    <row r="25056" spans="1:10">
      <c r="A25056">
        <v>25055</v>
      </c>
      <c r="B25056">
        <v>11022</v>
      </c>
      <c r="C25056" t="s">
        <v>5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1</v>
      </c>
      <c r="J25056" t="s">
        <v>106</v>
      </c>
    </row>
    <row r="25057" spans="1:10">
      <c r="A25057">
        <v>25056</v>
      </c>
      <c r="B25057">
        <v>11023</v>
      </c>
      <c r="C25057" t="s">
        <v>2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17</v>
      </c>
      <c r="J25057" t="s">
        <v>107</v>
      </c>
    </row>
    <row r="25058" spans="1:10">
      <c r="A25058">
        <v>25057</v>
      </c>
      <c r="B25058">
        <v>11023</v>
      </c>
      <c r="C25058" t="s">
        <v>14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3</v>
      </c>
      <c r="J25058" t="s">
        <v>106</v>
      </c>
    </row>
    <row r="25059" spans="1:10">
      <c r="A25059">
        <v>25058</v>
      </c>
      <c r="B25059">
        <v>11024</v>
      </c>
      <c r="C25059" t="s">
        <v>52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17</v>
      </c>
      <c r="J25059" t="s">
        <v>109</v>
      </c>
    </row>
    <row r="25060" spans="1:10">
      <c r="A25060">
        <v>25059</v>
      </c>
      <c r="B25060">
        <v>11025</v>
      </c>
      <c r="C25060" t="s">
        <v>15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3</v>
      </c>
      <c r="J25060" t="s">
        <v>109</v>
      </c>
    </row>
    <row r="25061" spans="1:10">
      <c r="A25061">
        <v>25060</v>
      </c>
      <c r="B25061">
        <v>11025</v>
      </c>
      <c r="C25061" t="s">
        <v>34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3</v>
      </c>
      <c r="J25061" t="s">
        <v>108</v>
      </c>
    </row>
    <row r="25062" spans="1:10">
      <c r="A25062">
        <v>25061</v>
      </c>
      <c r="B25062">
        <v>11026</v>
      </c>
      <c r="C25062" t="s">
        <v>12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3</v>
      </c>
      <c r="J25062" t="s">
        <v>109</v>
      </c>
    </row>
    <row r="25063" spans="1:10">
      <c r="A25063">
        <v>25062</v>
      </c>
      <c r="B25063">
        <v>11026</v>
      </c>
      <c r="C25063" t="s">
        <v>57</v>
      </c>
      <c r="D25063">
        <v>1</v>
      </c>
      <c r="E25063" s="2">
        <v>42189</v>
      </c>
      <c r="F25063" s="3">
        <v>0.56861111111111107</v>
      </c>
      <c r="G25063">
        <v>14</v>
      </c>
      <c r="H25063">
        <v>14</v>
      </c>
      <c r="I25063" t="s">
        <v>17</v>
      </c>
      <c r="J25063" t="s">
        <v>107</v>
      </c>
    </row>
    <row r="25064" spans="1:10">
      <c r="A25064">
        <v>25063</v>
      </c>
      <c r="B25064">
        <v>11026</v>
      </c>
      <c r="C25064" t="s">
        <v>71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17</v>
      </c>
      <c r="J25064" t="s">
        <v>108</v>
      </c>
    </row>
    <row r="25065" spans="1:10">
      <c r="A25065">
        <v>25064</v>
      </c>
      <c r="B25065">
        <v>11027</v>
      </c>
      <c r="C25065" t="s">
        <v>52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17</v>
      </c>
      <c r="J25065" t="s">
        <v>109</v>
      </c>
    </row>
    <row r="25066" spans="1:10">
      <c r="A25066">
        <v>25065</v>
      </c>
      <c r="B25066">
        <v>11028</v>
      </c>
      <c r="C25066" t="s">
        <v>12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3</v>
      </c>
      <c r="J25066" t="s">
        <v>109</v>
      </c>
    </row>
    <row r="25067" spans="1:10">
      <c r="A25067">
        <v>25066</v>
      </c>
      <c r="B25067">
        <v>11028</v>
      </c>
      <c r="C25067" t="s">
        <v>5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1</v>
      </c>
      <c r="J25067" t="s">
        <v>106</v>
      </c>
    </row>
    <row r="25068" spans="1:10">
      <c r="A25068">
        <v>25067</v>
      </c>
      <c r="B25068">
        <v>11029</v>
      </c>
      <c r="C25068" t="s">
        <v>12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3</v>
      </c>
      <c r="J25068" t="s">
        <v>109</v>
      </c>
    </row>
    <row r="25069" spans="1:10">
      <c r="A25069">
        <v>25068</v>
      </c>
      <c r="B25069">
        <v>11029</v>
      </c>
      <c r="C25069" t="s">
        <v>57</v>
      </c>
      <c r="D25069">
        <v>1</v>
      </c>
      <c r="E25069" s="2">
        <v>42189</v>
      </c>
      <c r="F25069" s="3">
        <v>0.58313657407407404</v>
      </c>
      <c r="G25069">
        <v>14</v>
      </c>
      <c r="H25069">
        <v>14</v>
      </c>
      <c r="I25069" t="s">
        <v>17</v>
      </c>
      <c r="J25069" t="s">
        <v>107</v>
      </c>
    </row>
    <row r="25070" spans="1:10">
      <c r="A25070">
        <v>25069</v>
      </c>
      <c r="B25070">
        <v>11029</v>
      </c>
      <c r="C25070" t="s">
        <v>5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17</v>
      </c>
      <c r="J25070" t="s">
        <v>109</v>
      </c>
    </row>
    <row r="25071" spans="1:10">
      <c r="A25071">
        <v>25070</v>
      </c>
      <c r="B25071">
        <v>11029</v>
      </c>
      <c r="C25071" t="s">
        <v>73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1</v>
      </c>
      <c r="J25071" t="s">
        <v>108</v>
      </c>
    </row>
    <row r="25072" spans="1:10">
      <c r="A25072">
        <v>25071</v>
      </c>
      <c r="B25072">
        <v>11030</v>
      </c>
      <c r="C25072" t="s">
        <v>6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1</v>
      </c>
      <c r="J25072" t="s">
        <v>109</v>
      </c>
    </row>
    <row r="25073" spans="1:10">
      <c r="A25073">
        <v>25072</v>
      </c>
      <c r="B25073">
        <v>11031</v>
      </c>
      <c r="C25073" t="s">
        <v>5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3</v>
      </c>
      <c r="J25073" t="s">
        <v>107</v>
      </c>
    </row>
    <row r="25074" spans="1:10">
      <c r="A25074">
        <v>25073</v>
      </c>
      <c r="B25074">
        <v>11032</v>
      </c>
      <c r="C25074" t="s">
        <v>5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3</v>
      </c>
      <c r="J25074" t="s">
        <v>107</v>
      </c>
    </row>
    <row r="25075" spans="1:10">
      <c r="A25075">
        <v>25074</v>
      </c>
      <c r="B25075">
        <v>11032</v>
      </c>
      <c r="C25075" t="s">
        <v>72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1</v>
      </c>
      <c r="J25075" t="s">
        <v>108</v>
      </c>
    </row>
    <row r="25076" spans="1:10">
      <c r="A25076">
        <v>25075</v>
      </c>
      <c r="B25076">
        <v>11033</v>
      </c>
      <c r="C25076" t="s">
        <v>5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3</v>
      </c>
      <c r="J25076" t="s">
        <v>107</v>
      </c>
    </row>
    <row r="25077" spans="1:10">
      <c r="A25077">
        <v>25076</v>
      </c>
      <c r="B25077">
        <v>11034</v>
      </c>
      <c r="C25077" t="s">
        <v>6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17</v>
      </c>
      <c r="J25077" t="s">
        <v>108</v>
      </c>
    </row>
    <row r="25078" spans="1:10">
      <c r="A25078">
        <v>25077</v>
      </c>
      <c r="B25078">
        <v>11035</v>
      </c>
      <c r="C25078" t="s">
        <v>18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3</v>
      </c>
      <c r="J25078" t="s">
        <v>108</v>
      </c>
    </row>
    <row r="25079" spans="1:10">
      <c r="A25079">
        <v>25078</v>
      </c>
      <c r="B25079">
        <v>11036</v>
      </c>
      <c r="C25079" t="s">
        <v>12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3</v>
      </c>
      <c r="J25079" t="s">
        <v>109</v>
      </c>
    </row>
    <row r="25080" spans="1:10">
      <c r="A25080">
        <v>25079</v>
      </c>
      <c r="B25080">
        <v>11036</v>
      </c>
      <c r="C25080" t="s">
        <v>71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17</v>
      </c>
      <c r="J25080" t="s">
        <v>108</v>
      </c>
    </row>
    <row r="25081" spans="1:10">
      <c r="A25081">
        <v>25080</v>
      </c>
      <c r="B25081">
        <v>11037</v>
      </c>
      <c r="C25081" t="s">
        <v>2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17</v>
      </c>
      <c r="J25081" t="s">
        <v>107</v>
      </c>
    </row>
    <row r="25082" spans="1:10">
      <c r="A25082">
        <v>25081</v>
      </c>
      <c r="B25082">
        <v>11037</v>
      </c>
      <c r="C25082" t="s">
        <v>36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3</v>
      </c>
      <c r="J25082" t="s">
        <v>108</v>
      </c>
    </row>
    <row r="25083" spans="1:10">
      <c r="A25083">
        <v>25082</v>
      </c>
      <c r="B25083">
        <v>11038</v>
      </c>
      <c r="C25083" t="s">
        <v>9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17</v>
      </c>
      <c r="J25083" t="s">
        <v>106</v>
      </c>
    </row>
    <row r="25084" spans="1:10">
      <c r="A25084">
        <v>25083</v>
      </c>
      <c r="B25084">
        <v>11038</v>
      </c>
      <c r="C25084" t="s">
        <v>9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3</v>
      </c>
      <c r="J25084" t="s">
        <v>109</v>
      </c>
    </row>
    <row r="25085" spans="1:10">
      <c r="A25085">
        <v>25084</v>
      </c>
      <c r="B25085">
        <v>11038</v>
      </c>
      <c r="C25085" t="s">
        <v>52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17</v>
      </c>
      <c r="J25085" t="s">
        <v>109</v>
      </c>
    </row>
    <row r="25086" spans="1:10">
      <c r="A25086">
        <v>25085</v>
      </c>
      <c r="B25086">
        <v>11039</v>
      </c>
      <c r="C25086" t="s">
        <v>51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1</v>
      </c>
      <c r="J25086" t="s">
        <v>108</v>
      </c>
    </row>
    <row r="25087" spans="1:10">
      <c r="A25087">
        <v>25086</v>
      </c>
      <c r="B25087">
        <v>11039</v>
      </c>
      <c r="C25087" t="s">
        <v>49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17</v>
      </c>
      <c r="J25087" t="s">
        <v>106</v>
      </c>
    </row>
    <row r="25088" spans="1:10">
      <c r="A25088">
        <v>25087</v>
      </c>
      <c r="B25088">
        <v>11040</v>
      </c>
      <c r="C25088" t="s">
        <v>8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3</v>
      </c>
      <c r="J25088" t="s">
        <v>108</v>
      </c>
    </row>
    <row r="25089" spans="1:10">
      <c r="A25089">
        <v>25088</v>
      </c>
      <c r="B25089">
        <v>11041</v>
      </c>
      <c r="C25089" t="s">
        <v>30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3</v>
      </c>
      <c r="J25089" t="s">
        <v>107</v>
      </c>
    </row>
    <row r="25090" spans="1:10">
      <c r="A25090">
        <v>25089</v>
      </c>
      <c r="B25090">
        <v>11041</v>
      </c>
      <c r="C25090" t="s">
        <v>8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1</v>
      </c>
      <c r="J25090" t="s">
        <v>108</v>
      </c>
    </row>
    <row r="25091" spans="1:10">
      <c r="A25091">
        <v>25090</v>
      </c>
      <c r="B25091">
        <v>11042</v>
      </c>
      <c r="C25091" t="s">
        <v>74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3</v>
      </c>
      <c r="J25091" t="s">
        <v>106</v>
      </c>
    </row>
    <row r="25092" spans="1:10">
      <c r="A25092">
        <v>25091</v>
      </c>
      <c r="B25092">
        <v>11043</v>
      </c>
      <c r="C25092" t="s">
        <v>29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1</v>
      </c>
      <c r="J25092" t="s">
        <v>107</v>
      </c>
    </row>
    <row r="25093" spans="1:10">
      <c r="A25093">
        <v>25092</v>
      </c>
      <c r="B25093">
        <v>11043</v>
      </c>
      <c r="C25093" t="s">
        <v>6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17</v>
      </c>
      <c r="J25093" t="s">
        <v>107</v>
      </c>
    </row>
    <row r="25094" spans="1:10">
      <c r="A25094">
        <v>25093</v>
      </c>
      <c r="B25094">
        <v>11043</v>
      </c>
      <c r="C25094" t="s">
        <v>7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1</v>
      </c>
      <c r="J25094" t="s">
        <v>108</v>
      </c>
    </row>
    <row r="25095" spans="1:10">
      <c r="A25095">
        <v>25094</v>
      </c>
      <c r="B25095">
        <v>11043</v>
      </c>
      <c r="C25095" t="s">
        <v>69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3</v>
      </c>
      <c r="J25095" t="s">
        <v>108</v>
      </c>
    </row>
    <row r="25096" spans="1:10">
      <c r="A25096">
        <v>25095</v>
      </c>
      <c r="B25096">
        <v>11044</v>
      </c>
      <c r="C25096" t="s">
        <v>29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1</v>
      </c>
      <c r="J25096" t="s">
        <v>107</v>
      </c>
    </row>
    <row r="25097" spans="1:10">
      <c r="A25097">
        <v>25096</v>
      </c>
      <c r="B25097">
        <v>11044</v>
      </c>
      <c r="C25097" t="s">
        <v>30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3</v>
      </c>
      <c r="J25097" t="s">
        <v>107</v>
      </c>
    </row>
    <row r="25098" spans="1:10">
      <c r="A25098">
        <v>25097</v>
      </c>
      <c r="B25098">
        <v>11045</v>
      </c>
      <c r="C25098" t="s">
        <v>5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17</v>
      </c>
      <c r="J25098" t="s">
        <v>109</v>
      </c>
    </row>
    <row r="25099" spans="1:10">
      <c r="A25099">
        <v>25098</v>
      </c>
      <c r="B25099">
        <v>11046</v>
      </c>
      <c r="C25099" t="s">
        <v>5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1</v>
      </c>
      <c r="J25099" t="s">
        <v>106</v>
      </c>
    </row>
    <row r="25100" spans="1:10">
      <c r="A25100">
        <v>25099</v>
      </c>
      <c r="B25100">
        <v>11047</v>
      </c>
      <c r="C25100" t="s">
        <v>75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17</v>
      </c>
      <c r="J25100" t="s">
        <v>107</v>
      </c>
    </row>
    <row r="25101" spans="1:10">
      <c r="A25101">
        <v>25100</v>
      </c>
      <c r="B25101">
        <v>11048</v>
      </c>
      <c r="C25101" t="s">
        <v>5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3</v>
      </c>
      <c r="J25101" t="s">
        <v>107</v>
      </c>
    </row>
    <row r="25102" spans="1:10">
      <c r="A25102">
        <v>25101</v>
      </c>
      <c r="B25102">
        <v>11048</v>
      </c>
      <c r="C25102" t="s">
        <v>30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3</v>
      </c>
      <c r="J25102" t="s">
        <v>107</v>
      </c>
    </row>
    <row r="25103" spans="1:10">
      <c r="A25103">
        <v>25102</v>
      </c>
      <c r="B25103">
        <v>11049</v>
      </c>
      <c r="C25103" t="s">
        <v>31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1</v>
      </c>
      <c r="J25103" t="s">
        <v>107</v>
      </c>
    </row>
    <row r="25104" spans="1:10">
      <c r="A25104">
        <v>25103</v>
      </c>
      <c r="B25104">
        <v>11050</v>
      </c>
      <c r="C25104" t="s">
        <v>27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3</v>
      </c>
      <c r="J25104" t="s">
        <v>106</v>
      </c>
    </row>
    <row r="25105" spans="1:10">
      <c r="A25105">
        <v>25104</v>
      </c>
      <c r="B25105">
        <v>11051</v>
      </c>
      <c r="C25105" t="s">
        <v>27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3</v>
      </c>
      <c r="J25105" t="s">
        <v>106</v>
      </c>
    </row>
    <row r="25106" spans="1:10">
      <c r="A25106">
        <v>25105</v>
      </c>
      <c r="B25106">
        <v>11051</v>
      </c>
      <c r="C25106" t="s">
        <v>16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17</v>
      </c>
      <c r="J25106" t="s">
        <v>107</v>
      </c>
    </row>
    <row r="25107" spans="1:10">
      <c r="A25107">
        <v>25106</v>
      </c>
      <c r="B25107">
        <v>11052</v>
      </c>
      <c r="C25107" t="s">
        <v>16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17</v>
      </c>
      <c r="J25107" t="s">
        <v>107</v>
      </c>
    </row>
    <row r="25108" spans="1:10">
      <c r="A25108">
        <v>25107</v>
      </c>
      <c r="B25108">
        <v>11052</v>
      </c>
      <c r="C25108" t="s">
        <v>25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17</v>
      </c>
      <c r="J25108" t="s">
        <v>108</v>
      </c>
    </row>
    <row r="25109" spans="1:10">
      <c r="A25109">
        <v>25108</v>
      </c>
      <c r="B25109">
        <v>11052</v>
      </c>
      <c r="C25109" t="s">
        <v>75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17</v>
      </c>
      <c r="J25109" t="s">
        <v>107</v>
      </c>
    </row>
    <row r="25110" spans="1:10">
      <c r="A25110">
        <v>25109</v>
      </c>
      <c r="B25110">
        <v>11052</v>
      </c>
      <c r="C25110" t="s">
        <v>49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17</v>
      </c>
      <c r="J25110" t="s">
        <v>106</v>
      </c>
    </row>
    <row r="25111" spans="1:10">
      <c r="A25111">
        <v>25110</v>
      </c>
      <c r="B25111">
        <v>11053</v>
      </c>
      <c r="C25111" t="s">
        <v>12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3</v>
      </c>
      <c r="J25111" t="s">
        <v>109</v>
      </c>
    </row>
    <row r="25112" spans="1:10">
      <c r="A25112">
        <v>25111</v>
      </c>
      <c r="B25112">
        <v>11053</v>
      </c>
      <c r="C25112" t="s">
        <v>2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17</v>
      </c>
      <c r="J25112" t="s">
        <v>107</v>
      </c>
    </row>
    <row r="25113" spans="1:10">
      <c r="A25113">
        <v>25112</v>
      </c>
      <c r="B25113">
        <v>11054</v>
      </c>
      <c r="C25113" t="s">
        <v>2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17</v>
      </c>
      <c r="J25113" t="s">
        <v>106</v>
      </c>
    </row>
    <row r="25114" spans="1:10">
      <c r="A25114">
        <v>25113</v>
      </c>
      <c r="B25114">
        <v>11054</v>
      </c>
      <c r="C25114" t="s">
        <v>6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17</v>
      </c>
      <c r="J25114" t="s">
        <v>108</v>
      </c>
    </row>
    <row r="25115" spans="1:10">
      <c r="A25115">
        <v>25114</v>
      </c>
      <c r="B25115">
        <v>11054</v>
      </c>
      <c r="C25115" t="s">
        <v>4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3</v>
      </c>
      <c r="J25115" t="s">
        <v>108</v>
      </c>
    </row>
    <row r="25116" spans="1:10">
      <c r="A25116">
        <v>25115</v>
      </c>
      <c r="B25116">
        <v>11055</v>
      </c>
      <c r="C25116" t="s">
        <v>5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1</v>
      </c>
      <c r="J25116" t="s">
        <v>106</v>
      </c>
    </row>
    <row r="25117" spans="1:10">
      <c r="A25117">
        <v>25116</v>
      </c>
      <c r="B25117">
        <v>11055</v>
      </c>
      <c r="C25117" t="s">
        <v>28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3</v>
      </c>
      <c r="J25117" t="s">
        <v>107</v>
      </c>
    </row>
    <row r="25118" spans="1:10">
      <c r="A25118">
        <v>25117</v>
      </c>
      <c r="B25118">
        <v>11055</v>
      </c>
      <c r="C25118" t="s">
        <v>78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3</v>
      </c>
      <c r="J25118" t="s">
        <v>109</v>
      </c>
    </row>
    <row r="25119" spans="1:10">
      <c r="A25119">
        <v>25118</v>
      </c>
      <c r="B25119">
        <v>11056</v>
      </c>
      <c r="C25119" t="s">
        <v>10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1</v>
      </c>
      <c r="J25119" t="s">
        <v>108</v>
      </c>
    </row>
    <row r="25120" spans="1:10">
      <c r="A25120">
        <v>25119</v>
      </c>
      <c r="B25120">
        <v>11056</v>
      </c>
      <c r="C25120" t="s">
        <v>10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3</v>
      </c>
      <c r="J25120" t="s">
        <v>109</v>
      </c>
    </row>
    <row r="25121" spans="1:10">
      <c r="A25121">
        <v>25120</v>
      </c>
      <c r="B25121">
        <v>11056</v>
      </c>
      <c r="C25121" t="s">
        <v>40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3</v>
      </c>
      <c r="J25121" t="s">
        <v>107</v>
      </c>
    </row>
    <row r="25122" spans="1:10">
      <c r="A25122">
        <v>25121</v>
      </c>
      <c r="B25122">
        <v>11057</v>
      </c>
      <c r="C25122" t="s">
        <v>28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3</v>
      </c>
      <c r="J25122" t="s">
        <v>107</v>
      </c>
    </row>
    <row r="25123" spans="1:10">
      <c r="A25123">
        <v>25122</v>
      </c>
      <c r="B25123">
        <v>11057</v>
      </c>
      <c r="C25123" t="s">
        <v>32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3</v>
      </c>
      <c r="J25123" t="s">
        <v>107</v>
      </c>
    </row>
    <row r="25124" spans="1:10">
      <c r="A25124">
        <v>25123</v>
      </c>
      <c r="B25124">
        <v>11057</v>
      </c>
      <c r="C25124" t="s">
        <v>22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3</v>
      </c>
      <c r="J25124" t="s">
        <v>106</v>
      </c>
    </row>
    <row r="25125" spans="1:10">
      <c r="A25125">
        <v>25124</v>
      </c>
      <c r="B25125">
        <v>11057</v>
      </c>
      <c r="C25125" t="s">
        <v>14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3</v>
      </c>
      <c r="J25125" t="s">
        <v>106</v>
      </c>
    </row>
    <row r="25126" spans="1:10">
      <c r="A25126">
        <v>25125</v>
      </c>
      <c r="B25126">
        <v>11058</v>
      </c>
      <c r="C25126" t="s">
        <v>27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3</v>
      </c>
      <c r="J25126" t="s">
        <v>106</v>
      </c>
    </row>
    <row r="25127" spans="1:10">
      <c r="A25127">
        <v>25126</v>
      </c>
      <c r="B25127">
        <v>11058</v>
      </c>
      <c r="C25127" t="s">
        <v>30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3</v>
      </c>
      <c r="J25127" t="s">
        <v>107</v>
      </c>
    </row>
    <row r="25128" spans="1:10">
      <c r="A25128">
        <v>25127</v>
      </c>
      <c r="B25128">
        <v>11058</v>
      </c>
      <c r="C25128" t="s">
        <v>33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1</v>
      </c>
      <c r="J25128" t="s">
        <v>108</v>
      </c>
    </row>
    <row r="25129" spans="1:10">
      <c r="A25129">
        <v>25128</v>
      </c>
      <c r="B25129">
        <v>11059</v>
      </c>
      <c r="C25129" t="s">
        <v>71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17</v>
      </c>
      <c r="J25129" t="s">
        <v>108</v>
      </c>
    </row>
    <row r="25130" spans="1:10">
      <c r="A25130">
        <v>25129</v>
      </c>
      <c r="B25130">
        <v>11059</v>
      </c>
      <c r="C25130" t="s">
        <v>3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17</v>
      </c>
      <c r="J25130" t="s">
        <v>109</v>
      </c>
    </row>
    <row r="25131" spans="1:10">
      <c r="A25131">
        <v>25130</v>
      </c>
      <c r="B25131">
        <v>11059</v>
      </c>
      <c r="C25131" t="s">
        <v>6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1</v>
      </c>
      <c r="J25131" t="s">
        <v>109</v>
      </c>
    </row>
    <row r="25132" spans="1:10">
      <c r="A25132">
        <v>25131</v>
      </c>
      <c r="B25132">
        <v>11060</v>
      </c>
      <c r="C25132" t="s">
        <v>9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17</v>
      </c>
      <c r="J25132" t="s">
        <v>109</v>
      </c>
    </row>
    <row r="25133" spans="1:10">
      <c r="A25133">
        <v>25132</v>
      </c>
      <c r="B25133">
        <v>11060</v>
      </c>
      <c r="C25133" t="s">
        <v>7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1</v>
      </c>
      <c r="J25133" t="s">
        <v>108</v>
      </c>
    </row>
    <row r="25134" spans="1:10">
      <c r="A25134">
        <v>25133</v>
      </c>
      <c r="B25134">
        <v>11060</v>
      </c>
      <c r="C25134" t="s">
        <v>50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17</v>
      </c>
      <c r="J25134" t="s">
        <v>106</v>
      </c>
    </row>
    <row r="25135" spans="1:10">
      <c r="A25135">
        <v>25134</v>
      </c>
      <c r="B25135">
        <v>11061</v>
      </c>
      <c r="C25135" t="s">
        <v>51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1</v>
      </c>
      <c r="J25135" t="s">
        <v>108</v>
      </c>
    </row>
    <row r="25136" spans="1:10">
      <c r="A25136">
        <v>25135</v>
      </c>
      <c r="B25136">
        <v>11062</v>
      </c>
      <c r="C25136" t="s">
        <v>10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1</v>
      </c>
      <c r="J25136" t="s">
        <v>107</v>
      </c>
    </row>
    <row r="25137" spans="1:10">
      <c r="A25137">
        <v>25136</v>
      </c>
      <c r="B25137">
        <v>11062</v>
      </c>
      <c r="C25137" t="s">
        <v>12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3</v>
      </c>
      <c r="J25137" t="s">
        <v>109</v>
      </c>
    </row>
    <row r="25138" spans="1:10">
      <c r="A25138">
        <v>25137</v>
      </c>
      <c r="B25138">
        <v>11062</v>
      </c>
      <c r="C25138" t="s">
        <v>39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1</v>
      </c>
      <c r="J25138" t="s">
        <v>109</v>
      </c>
    </row>
    <row r="25139" spans="1:10">
      <c r="A25139">
        <v>25138</v>
      </c>
      <c r="B25139">
        <v>11062</v>
      </c>
      <c r="C25139" t="s">
        <v>52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17</v>
      </c>
      <c r="J25139" t="s">
        <v>109</v>
      </c>
    </row>
    <row r="25140" spans="1:10">
      <c r="A25140">
        <v>25139</v>
      </c>
      <c r="B25140">
        <v>11063</v>
      </c>
      <c r="C25140" t="s">
        <v>9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3</v>
      </c>
      <c r="J25140" t="s">
        <v>106</v>
      </c>
    </row>
    <row r="25141" spans="1:10">
      <c r="A25141">
        <v>25140</v>
      </c>
      <c r="B25141">
        <v>11064</v>
      </c>
      <c r="C25141" t="s">
        <v>5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1</v>
      </c>
      <c r="J25141" t="s">
        <v>106</v>
      </c>
    </row>
    <row r="25142" spans="1:10">
      <c r="A25142">
        <v>25141</v>
      </c>
      <c r="B25142">
        <v>11064</v>
      </c>
      <c r="C25142" t="s">
        <v>76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3</v>
      </c>
      <c r="J25142" t="s">
        <v>107</v>
      </c>
    </row>
    <row r="25143" spans="1:10">
      <c r="A25143">
        <v>25142</v>
      </c>
      <c r="B25143">
        <v>11064</v>
      </c>
      <c r="C25143" t="s">
        <v>38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1</v>
      </c>
      <c r="J25143" t="s">
        <v>107</v>
      </c>
    </row>
    <row r="25144" spans="1:10">
      <c r="A25144">
        <v>25143</v>
      </c>
      <c r="B25144">
        <v>11065</v>
      </c>
      <c r="C25144" t="s">
        <v>9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3</v>
      </c>
      <c r="J25144" t="s">
        <v>108</v>
      </c>
    </row>
    <row r="25145" spans="1:10">
      <c r="A25145">
        <v>25144</v>
      </c>
      <c r="B25145">
        <v>11065</v>
      </c>
      <c r="C25145" t="s">
        <v>6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3</v>
      </c>
      <c r="J25145" t="s">
        <v>109</v>
      </c>
    </row>
    <row r="25146" spans="1:10">
      <c r="A25146">
        <v>25145</v>
      </c>
      <c r="B25146">
        <v>11066</v>
      </c>
      <c r="C25146" t="s">
        <v>9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3</v>
      </c>
      <c r="J25146" t="s">
        <v>108</v>
      </c>
    </row>
    <row r="25147" spans="1:10">
      <c r="A25147">
        <v>25146</v>
      </c>
      <c r="B25147">
        <v>11066</v>
      </c>
      <c r="C25147" t="s">
        <v>29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1</v>
      </c>
      <c r="J25147" t="s">
        <v>107</v>
      </c>
    </row>
    <row r="25148" spans="1:10">
      <c r="A25148">
        <v>25147</v>
      </c>
      <c r="B25148">
        <v>11066</v>
      </c>
      <c r="C25148" t="s">
        <v>8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17</v>
      </c>
      <c r="J25148" t="s">
        <v>109</v>
      </c>
    </row>
    <row r="25149" spans="1:10">
      <c r="A25149">
        <v>25148</v>
      </c>
      <c r="B25149">
        <v>11067</v>
      </c>
      <c r="C25149" t="s">
        <v>4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17</v>
      </c>
      <c r="J25149" t="s">
        <v>108</v>
      </c>
    </row>
    <row r="25150" spans="1:10">
      <c r="A25150">
        <v>25149</v>
      </c>
      <c r="B25150">
        <v>11068</v>
      </c>
      <c r="C25150" t="s">
        <v>9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1</v>
      </c>
      <c r="J25150" t="s">
        <v>108</v>
      </c>
    </row>
    <row r="25151" spans="1:10">
      <c r="A25151">
        <v>25150</v>
      </c>
      <c r="B25151">
        <v>11069</v>
      </c>
      <c r="C25151" t="s">
        <v>72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1</v>
      </c>
      <c r="J25151" t="s">
        <v>108</v>
      </c>
    </row>
    <row r="25152" spans="1:10">
      <c r="A25152">
        <v>25151</v>
      </c>
      <c r="B25152">
        <v>11069</v>
      </c>
      <c r="C25152" t="s">
        <v>68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1</v>
      </c>
      <c r="J25152" t="s">
        <v>109</v>
      </c>
    </row>
    <row r="25153" spans="1:10">
      <c r="A25153">
        <v>25152</v>
      </c>
      <c r="B25153">
        <v>11070</v>
      </c>
      <c r="C25153" t="s">
        <v>21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1</v>
      </c>
      <c r="J25153" t="s">
        <v>107</v>
      </c>
    </row>
    <row r="25154" spans="1:10">
      <c r="A25154">
        <v>25153</v>
      </c>
      <c r="B25154">
        <v>11070</v>
      </c>
      <c r="C25154" t="s">
        <v>24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3</v>
      </c>
      <c r="J25154" t="s">
        <v>109</v>
      </c>
    </row>
    <row r="25155" spans="1:10">
      <c r="A25155">
        <v>25154</v>
      </c>
      <c r="B25155">
        <v>11071</v>
      </c>
      <c r="C25155" t="s">
        <v>36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3</v>
      </c>
      <c r="J25155" t="s">
        <v>108</v>
      </c>
    </row>
    <row r="25156" spans="1:10">
      <c r="A25156">
        <v>25155</v>
      </c>
      <c r="B25156">
        <v>11072</v>
      </c>
      <c r="C25156" t="s">
        <v>12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3</v>
      </c>
      <c r="J25156" t="s">
        <v>109</v>
      </c>
    </row>
    <row r="25157" spans="1:10">
      <c r="A25157">
        <v>25156</v>
      </c>
      <c r="B25157">
        <v>11072</v>
      </c>
      <c r="C25157" t="s">
        <v>41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17</v>
      </c>
      <c r="J25157" t="s">
        <v>109</v>
      </c>
    </row>
    <row r="25158" spans="1:10">
      <c r="A25158">
        <v>25157</v>
      </c>
      <c r="B25158">
        <v>11073</v>
      </c>
      <c r="C25158" t="s">
        <v>78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3</v>
      </c>
      <c r="J25158" t="s">
        <v>109</v>
      </c>
    </row>
    <row r="25159" spans="1:10">
      <c r="A25159">
        <v>25158</v>
      </c>
      <c r="B25159">
        <v>11073</v>
      </c>
      <c r="C25159" t="s">
        <v>6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1</v>
      </c>
      <c r="J25159" t="s">
        <v>109</v>
      </c>
    </row>
    <row r="25160" spans="1:10">
      <c r="A25160">
        <v>25159</v>
      </c>
      <c r="B25160">
        <v>11074</v>
      </c>
      <c r="C25160" t="s">
        <v>10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3</v>
      </c>
      <c r="J25160" t="s">
        <v>109</v>
      </c>
    </row>
    <row r="25161" spans="1:10">
      <c r="A25161">
        <v>25160</v>
      </c>
      <c r="B25161">
        <v>11075</v>
      </c>
      <c r="C25161" t="s">
        <v>2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17</v>
      </c>
      <c r="J25161" t="s">
        <v>107</v>
      </c>
    </row>
    <row r="25162" spans="1:10">
      <c r="A25162">
        <v>25161</v>
      </c>
      <c r="B25162">
        <v>11076</v>
      </c>
      <c r="C25162" t="s">
        <v>19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3</v>
      </c>
      <c r="J25162" t="s">
        <v>106</v>
      </c>
    </row>
    <row r="25163" spans="1:10">
      <c r="A25163">
        <v>25162</v>
      </c>
      <c r="B25163">
        <v>11076</v>
      </c>
      <c r="C25163" t="s">
        <v>23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17</v>
      </c>
      <c r="J25163" t="s">
        <v>106</v>
      </c>
    </row>
    <row r="25164" spans="1:10">
      <c r="A25164">
        <v>25163</v>
      </c>
      <c r="B25164">
        <v>11076</v>
      </c>
      <c r="C25164" t="s">
        <v>9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17</v>
      </c>
      <c r="J25164" t="s">
        <v>108</v>
      </c>
    </row>
    <row r="25165" spans="1:10">
      <c r="A25165">
        <v>25164</v>
      </c>
      <c r="B25165">
        <v>11077</v>
      </c>
      <c r="C25165" t="s">
        <v>4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17</v>
      </c>
      <c r="J25165" t="s">
        <v>108</v>
      </c>
    </row>
    <row r="25166" spans="1:10">
      <c r="A25166">
        <v>25165</v>
      </c>
      <c r="B25166">
        <v>11077</v>
      </c>
      <c r="C25166" t="s">
        <v>12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3</v>
      </c>
      <c r="J25166" t="s">
        <v>109</v>
      </c>
    </row>
    <row r="25167" spans="1:10">
      <c r="A25167">
        <v>25166</v>
      </c>
      <c r="B25167">
        <v>11078</v>
      </c>
      <c r="C25167" t="s">
        <v>6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1</v>
      </c>
      <c r="J25167" t="s">
        <v>108</v>
      </c>
    </row>
    <row r="25168" spans="1:10">
      <c r="A25168">
        <v>25167</v>
      </c>
      <c r="B25168">
        <v>11079</v>
      </c>
      <c r="C25168" t="s">
        <v>78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3</v>
      </c>
      <c r="J25168" t="s">
        <v>109</v>
      </c>
    </row>
    <row r="25169" spans="1:10">
      <c r="A25169">
        <v>25168</v>
      </c>
      <c r="B25169">
        <v>11079</v>
      </c>
      <c r="C25169" t="s">
        <v>4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3</v>
      </c>
      <c r="J25169" t="s">
        <v>108</v>
      </c>
    </row>
    <row r="25170" spans="1:10">
      <c r="A25170">
        <v>25169</v>
      </c>
      <c r="B25170">
        <v>11080</v>
      </c>
      <c r="C25170" t="s">
        <v>19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3</v>
      </c>
      <c r="J25170" t="s">
        <v>106</v>
      </c>
    </row>
    <row r="25171" spans="1:10">
      <c r="A25171">
        <v>25170</v>
      </c>
      <c r="B25171">
        <v>11081</v>
      </c>
      <c r="C25171" t="s">
        <v>75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17</v>
      </c>
      <c r="J25171" t="s">
        <v>107</v>
      </c>
    </row>
    <row r="25172" spans="1:10">
      <c r="A25172">
        <v>25171</v>
      </c>
      <c r="B25172">
        <v>11081</v>
      </c>
      <c r="C25172" t="s">
        <v>8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17</v>
      </c>
      <c r="J25172" t="s">
        <v>107</v>
      </c>
    </row>
    <row r="25173" spans="1:10">
      <c r="A25173">
        <v>25172</v>
      </c>
      <c r="B25173">
        <v>11082</v>
      </c>
      <c r="C25173" t="s">
        <v>23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17</v>
      </c>
      <c r="J25173" t="s">
        <v>106</v>
      </c>
    </row>
    <row r="25174" spans="1:10">
      <c r="A25174">
        <v>25173</v>
      </c>
      <c r="B25174">
        <v>11083</v>
      </c>
      <c r="C25174" t="s">
        <v>52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17</v>
      </c>
      <c r="J25174" t="s">
        <v>109</v>
      </c>
    </row>
    <row r="25175" spans="1:10">
      <c r="A25175">
        <v>25174</v>
      </c>
      <c r="B25175">
        <v>11083</v>
      </c>
      <c r="C25175" t="s">
        <v>48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17</v>
      </c>
      <c r="J25175" t="s">
        <v>108</v>
      </c>
    </row>
    <row r="25176" spans="1:10">
      <c r="A25176">
        <v>25175</v>
      </c>
      <c r="B25176">
        <v>11084</v>
      </c>
      <c r="C25176" t="s">
        <v>22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3</v>
      </c>
      <c r="J25176" t="s">
        <v>106</v>
      </c>
    </row>
    <row r="25177" spans="1:10">
      <c r="A25177">
        <v>25176</v>
      </c>
      <c r="B25177">
        <v>11085</v>
      </c>
      <c r="C25177" t="s">
        <v>27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3</v>
      </c>
      <c r="J25177" t="s">
        <v>106</v>
      </c>
    </row>
    <row r="25178" spans="1:10">
      <c r="A25178">
        <v>25177</v>
      </c>
      <c r="B25178">
        <v>11085</v>
      </c>
      <c r="C25178" t="s">
        <v>5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17</v>
      </c>
      <c r="J25178" t="s">
        <v>109</v>
      </c>
    </row>
    <row r="25179" spans="1:10">
      <c r="A25179">
        <v>25178</v>
      </c>
      <c r="B25179">
        <v>11085</v>
      </c>
      <c r="C25179" t="s">
        <v>49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17</v>
      </c>
      <c r="J25179" t="s">
        <v>106</v>
      </c>
    </row>
    <row r="25180" spans="1:10">
      <c r="A25180">
        <v>25179</v>
      </c>
      <c r="B25180">
        <v>11086</v>
      </c>
      <c r="C25180" t="s">
        <v>10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1</v>
      </c>
      <c r="J25180" t="s">
        <v>107</v>
      </c>
    </row>
    <row r="25181" spans="1:10">
      <c r="A25181">
        <v>25180</v>
      </c>
      <c r="B25181">
        <v>11086</v>
      </c>
      <c r="C25181" t="s">
        <v>8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17</v>
      </c>
      <c r="J25181" t="s">
        <v>109</v>
      </c>
    </row>
    <row r="25182" spans="1:10">
      <c r="A25182">
        <v>25181</v>
      </c>
      <c r="B25182">
        <v>11086</v>
      </c>
      <c r="C25182" t="s">
        <v>34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3</v>
      </c>
      <c r="J25182" t="s">
        <v>108</v>
      </c>
    </row>
    <row r="25183" spans="1:10">
      <c r="A25183">
        <v>25182</v>
      </c>
      <c r="B25183">
        <v>11086</v>
      </c>
      <c r="C25183" t="s">
        <v>5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1</v>
      </c>
      <c r="J25183" t="s">
        <v>107</v>
      </c>
    </row>
    <row r="25184" spans="1:10">
      <c r="A25184">
        <v>25183</v>
      </c>
      <c r="B25184">
        <v>11087</v>
      </c>
      <c r="C25184" t="s">
        <v>27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3</v>
      </c>
      <c r="J25184" t="s">
        <v>106</v>
      </c>
    </row>
    <row r="25185" spans="1:10">
      <c r="A25185">
        <v>25184</v>
      </c>
      <c r="B25185">
        <v>11087</v>
      </c>
      <c r="C25185" t="s">
        <v>32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3</v>
      </c>
      <c r="J25185" t="s">
        <v>107</v>
      </c>
    </row>
    <row r="25186" spans="1:10">
      <c r="A25186">
        <v>25185</v>
      </c>
      <c r="B25186">
        <v>11087</v>
      </c>
      <c r="C25186" t="s">
        <v>36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3</v>
      </c>
      <c r="J25186" t="s">
        <v>108</v>
      </c>
    </row>
    <row r="25187" spans="1:10">
      <c r="A25187">
        <v>25186</v>
      </c>
      <c r="B25187">
        <v>11088</v>
      </c>
      <c r="C25187" t="s">
        <v>5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1</v>
      </c>
      <c r="J25187" t="s">
        <v>106</v>
      </c>
    </row>
    <row r="25188" spans="1:10">
      <c r="A25188">
        <v>25187</v>
      </c>
      <c r="B25188">
        <v>11088</v>
      </c>
      <c r="C25188" t="s">
        <v>10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1</v>
      </c>
      <c r="J25188" t="s">
        <v>107</v>
      </c>
    </row>
    <row r="25189" spans="1:10">
      <c r="A25189">
        <v>25188</v>
      </c>
      <c r="B25189">
        <v>11088</v>
      </c>
      <c r="C25189" t="s">
        <v>30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3</v>
      </c>
      <c r="J25189" t="s">
        <v>107</v>
      </c>
    </row>
    <row r="25190" spans="1:10">
      <c r="A25190">
        <v>25189</v>
      </c>
      <c r="B25190">
        <v>11088</v>
      </c>
      <c r="C25190" t="s">
        <v>47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17</v>
      </c>
      <c r="J25190" t="s">
        <v>108</v>
      </c>
    </row>
    <row r="25191" spans="1:10">
      <c r="A25191">
        <v>25190</v>
      </c>
      <c r="B25191">
        <v>11089</v>
      </c>
      <c r="C25191" t="s">
        <v>25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17</v>
      </c>
      <c r="J25191" t="s">
        <v>108</v>
      </c>
    </row>
    <row r="25192" spans="1:10">
      <c r="A25192">
        <v>25191</v>
      </c>
      <c r="B25192">
        <v>11089</v>
      </c>
      <c r="C25192" t="s">
        <v>50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17</v>
      </c>
      <c r="J25192" t="s">
        <v>106</v>
      </c>
    </row>
    <row r="25193" spans="1:10">
      <c r="A25193">
        <v>25192</v>
      </c>
      <c r="B25193">
        <v>11090</v>
      </c>
      <c r="C25193" t="s">
        <v>21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1</v>
      </c>
      <c r="J25193" t="s">
        <v>107</v>
      </c>
    </row>
    <row r="25194" spans="1:10">
      <c r="A25194">
        <v>25193</v>
      </c>
      <c r="B25194">
        <v>11090</v>
      </c>
      <c r="C25194" t="s">
        <v>75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17</v>
      </c>
      <c r="J25194" t="s">
        <v>107</v>
      </c>
    </row>
    <row r="25195" spans="1:10">
      <c r="A25195">
        <v>25194</v>
      </c>
      <c r="B25195">
        <v>11090</v>
      </c>
      <c r="C25195" t="s">
        <v>9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17</v>
      </c>
      <c r="J25195" t="s">
        <v>108</v>
      </c>
    </row>
    <row r="25196" spans="1:10">
      <c r="A25196">
        <v>25195</v>
      </c>
      <c r="B25196">
        <v>11091</v>
      </c>
      <c r="C25196" t="s">
        <v>73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1</v>
      </c>
      <c r="J25196" t="s">
        <v>108</v>
      </c>
    </row>
    <row r="25197" spans="1:10">
      <c r="A25197">
        <v>25196</v>
      </c>
      <c r="B25197">
        <v>11091</v>
      </c>
      <c r="C25197" t="s">
        <v>6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3</v>
      </c>
      <c r="J25197" t="s">
        <v>109</v>
      </c>
    </row>
    <row r="25198" spans="1:10">
      <c r="A25198">
        <v>25197</v>
      </c>
      <c r="B25198">
        <v>11092</v>
      </c>
      <c r="C25198" t="s">
        <v>6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1</v>
      </c>
      <c r="J25198" t="s">
        <v>109</v>
      </c>
    </row>
    <row r="25199" spans="1:10">
      <c r="A25199">
        <v>25198</v>
      </c>
      <c r="B25199">
        <v>11093</v>
      </c>
      <c r="C25199" t="s">
        <v>19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3</v>
      </c>
      <c r="J25199" t="s">
        <v>106</v>
      </c>
    </row>
    <row r="25200" spans="1:10">
      <c r="A25200">
        <v>25199</v>
      </c>
      <c r="B25200">
        <v>11093</v>
      </c>
      <c r="C25200" t="s">
        <v>75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17</v>
      </c>
      <c r="J25200" t="s">
        <v>107</v>
      </c>
    </row>
    <row r="25201" spans="1:10">
      <c r="A25201">
        <v>25200</v>
      </c>
      <c r="B25201">
        <v>11093</v>
      </c>
      <c r="C25201" t="s">
        <v>9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3</v>
      </c>
      <c r="J25201" t="s">
        <v>107</v>
      </c>
    </row>
    <row r="25202" spans="1:10">
      <c r="A25202">
        <v>25201</v>
      </c>
      <c r="B25202">
        <v>11094</v>
      </c>
      <c r="C25202" t="s">
        <v>10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1</v>
      </c>
      <c r="J25202" t="s">
        <v>107</v>
      </c>
    </row>
    <row r="25203" spans="1:10">
      <c r="A25203">
        <v>25202</v>
      </c>
      <c r="B25203">
        <v>11094</v>
      </c>
      <c r="C25203" t="s">
        <v>21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1</v>
      </c>
      <c r="J25203" t="s">
        <v>107</v>
      </c>
    </row>
    <row r="25204" spans="1:10">
      <c r="A25204">
        <v>25203</v>
      </c>
      <c r="B25204">
        <v>11094</v>
      </c>
      <c r="C25204" t="s">
        <v>40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3</v>
      </c>
      <c r="J25204" t="s">
        <v>107</v>
      </c>
    </row>
    <row r="25205" spans="1:10">
      <c r="A25205">
        <v>25204</v>
      </c>
      <c r="B25205">
        <v>11095</v>
      </c>
      <c r="C25205" t="s">
        <v>51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1</v>
      </c>
      <c r="J25205" t="s">
        <v>108</v>
      </c>
    </row>
    <row r="25206" spans="1:10">
      <c r="A25206">
        <v>25205</v>
      </c>
      <c r="B25206">
        <v>11095</v>
      </c>
      <c r="C25206" t="s">
        <v>5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3</v>
      </c>
      <c r="J25206" t="s">
        <v>107</v>
      </c>
    </row>
    <row r="25207" spans="1:10">
      <c r="A25207">
        <v>25206</v>
      </c>
      <c r="B25207">
        <v>11095</v>
      </c>
      <c r="C25207" t="s">
        <v>8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17</v>
      </c>
      <c r="J25207" t="s">
        <v>109</v>
      </c>
    </row>
    <row r="25208" spans="1:10">
      <c r="A25208">
        <v>25207</v>
      </c>
      <c r="B25208">
        <v>11096</v>
      </c>
      <c r="C25208" t="s">
        <v>10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1</v>
      </c>
      <c r="J25208" t="s">
        <v>106</v>
      </c>
    </row>
    <row r="25209" spans="1:10">
      <c r="A25209">
        <v>25208</v>
      </c>
      <c r="B25209">
        <v>11096</v>
      </c>
      <c r="C25209" t="s">
        <v>9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17</v>
      </c>
      <c r="J25209" t="s">
        <v>109</v>
      </c>
    </row>
    <row r="25210" spans="1:10">
      <c r="A25210">
        <v>25209</v>
      </c>
      <c r="B25210">
        <v>11096</v>
      </c>
      <c r="C25210" t="s">
        <v>32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3</v>
      </c>
      <c r="J25210" t="s">
        <v>107</v>
      </c>
    </row>
    <row r="25211" spans="1:10">
      <c r="A25211">
        <v>25210</v>
      </c>
      <c r="B25211">
        <v>11096</v>
      </c>
      <c r="C25211" t="s">
        <v>3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17</v>
      </c>
      <c r="J25211" t="s">
        <v>109</v>
      </c>
    </row>
    <row r="25212" spans="1:10">
      <c r="A25212">
        <v>25211</v>
      </c>
      <c r="B25212">
        <v>11097</v>
      </c>
      <c r="C25212" t="s">
        <v>4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17</v>
      </c>
      <c r="J25212" t="s">
        <v>108</v>
      </c>
    </row>
    <row r="25213" spans="1:10">
      <c r="A25213">
        <v>25212</v>
      </c>
      <c r="B25213">
        <v>11097</v>
      </c>
      <c r="C25213" t="s">
        <v>16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17</v>
      </c>
      <c r="J25213" t="s">
        <v>107</v>
      </c>
    </row>
    <row r="25214" spans="1:10">
      <c r="A25214">
        <v>25213</v>
      </c>
      <c r="B25214">
        <v>11097</v>
      </c>
      <c r="C25214" t="s">
        <v>24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3</v>
      </c>
      <c r="J25214" t="s">
        <v>109</v>
      </c>
    </row>
    <row r="25215" spans="1:10">
      <c r="A25215">
        <v>25214</v>
      </c>
      <c r="B25215">
        <v>11098</v>
      </c>
      <c r="C25215" t="s">
        <v>29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1</v>
      </c>
      <c r="J25215" t="s">
        <v>107</v>
      </c>
    </row>
    <row r="25216" spans="1:10">
      <c r="A25216">
        <v>25215</v>
      </c>
      <c r="B25216">
        <v>11098</v>
      </c>
      <c r="C25216" t="s">
        <v>9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3</v>
      </c>
      <c r="J25216" t="s">
        <v>107</v>
      </c>
    </row>
    <row r="25217" spans="1:10">
      <c r="A25217">
        <v>25216</v>
      </c>
      <c r="B25217">
        <v>11099</v>
      </c>
      <c r="C25217" t="s">
        <v>30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3</v>
      </c>
      <c r="J25217" t="s">
        <v>107</v>
      </c>
    </row>
    <row r="25218" spans="1:10">
      <c r="A25218">
        <v>25217</v>
      </c>
      <c r="B25218">
        <v>11100</v>
      </c>
      <c r="C25218" t="s">
        <v>5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1</v>
      </c>
      <c r="J25218" t="s">
        <v>106</v>
      </c>
    </row>
    <row r="25219" spans="1:10">
      <c r="A25219">
        <v>25218</v>
      </c>
      <c r="B25219">
        <v>11100</v>
      </c>
      <c r="C25219" t="s">
        <v>16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17</v>
      </c>
      <c r="J25219" t="s">
        <v>107</v>
      </c>
    </row>
    <row r="25220" spans="1:10">
      <c r="A25220">
        <v>25219</v>
      </c>
      <c r="B25220">
        <v>11101</v>
      </c>
      <c r="C25220" t="s">
        <v>76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3</v>
      </c>
      <c r="J25220" t="s">
        <v>107</v>
      </c>
    </row>
    <row r="25221" spans="1:10">
      <c r="A25221">
        <v>25220</v>
      </c>
      <c r="B25221">
        <v>11102</v>
      </c>
      <c r="C25221" t="s">
        <v>5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1</v>
      </c>
      <c r="J25221" t="s">
        <v>106</v>
      </c>
    </row>
    <row r="25222" spans="1:10">
      <c r="A25222">
        <v>25221</v>
      </c>
      <c r="B25222">
        <v>11102</v>
      </c>
      <c r="C25222" t="s">
        <v>52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17</v>
      </c>
      <c r="J25222" t="s">
        <v>109</v>
      </c>
    </row>
    <row r="25223" spans="1:10">
      <c r="A25223">
        <v>25222</v>
      </c>
      <c r="B25223">
        <v>11102</v>
      </c>
      <c r="C25223" t="s">
        <v>73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1</v>
      </c>
      <c r="J25223" t="s">
        <v>108</v>
      </c>
    </row>
    <row r="25224" spans="1:10">
      <c r="A25224">
        <v>25223</v>
      </c>
      <c r="B25224">
        <v>11103</v>
      </c>
      <c r="C25224" t="s">
        <v>6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17</v>
      </c>
      <c r="J25224" t="s">
        <v>108</v>
      </c>
    </row>
    <row r="25225" spans="1:10">
      <c r="A25225">
        <v>25224</v>
      </c>
      <c r="B25225">
        <v>11103</v>
      </c>
      <c r="C25225" t="s">
        <v>6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3</v>
      </c>
      <c r="J25225" t="s">
        <v>109</v>
      </c>
    </row>
    <row r="25226" spans="1:10">
      <c r="A25226">
        <v>25225</v>
      </c>
      <c r="B25226">
        <v>11104</v>
      </c>
      <c r="C25226" t="s">
        <v>38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1</v>
      </c>
      <c r="J25226" t="s">
        <v>107</v>
      </c>
    </row>
    <row r="25227" spans="1:10">
      <c r="A25227">
        <v>25226</v>
      </c>
      <c r="B25227">
        <v>11105</v>
      </c>
      <c r="C25227" t="s">
        <v>35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17</v>
      </c>
      <c r="J25227" t="s">
        <v>106</v>
      </c>
    </row>
    <row r="25228" spans="1:10">
      <c r="A25228">
        <v>25227</v>
      </c>
      <c r="B25228">
        <v>11105</v>
      </c>
      <c r="C25228" t="s">
        <v>12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3</v>
      </c>
      <c r="J25228" t="s">
        <v>109</v>
      </c>
    </row>
    <row r="25229" spans="1:10">
      <c r="A25229">
        <v>25228</v>
      </c>
      <c r="B25229">
        <v>11105</v>
      </c>
      <c r="C25229" t="s">
        <v>31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1</v>
      </c>
      <c r="J25229" t="s">
        <v>107</v>
      </c>
    </row>
    <row r="25230" spans="1:10">
      <c r="A25230">
        <v>25229</v>
      </c>
      <c r="B25230">
        <v>11105</v>
      </c>
      <c r="C25230" t="s">
        <v>14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3</v>
      </c>
      <c r="J25230" t="s">
        <v>106</v>
      </c>
    </row>
    <row r="25231" spans="1:10">
      <c r="A25231">
        <v>25230</v>
      </c>
      <c r="B25231">
        <v>11106</v>
      </c>
      <c r="C25231" t="s">
        <v>19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3</v>
      </c>
      <c r="J25231" t="s">
        <v>106</v>
      </c>
    </row>
    <row r="25232" spans="1:10">
      <c r="A25232">
        <v>25231</v>
      </c>
      <c r="B25232">
        <v>11106</v>
      </c>
      <c r="C25232" t="s">
        <v>47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17</v>
      </c>
      <c r="J25232" t="s">
        <v>108</v>
      </c>
    </row>
    <row r="25233" spans="1:10">
      <c r="A25233">
        <v>25232</v>
      </c>
      <c r="B25233">
        <v>11106</v>
      </c>
      <c r="C25233" t="s">
        <v>18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3</v>
      </c>
      <c r="J25233" t="s">
        <v>108</v>
      </c>
    </row>
    <row r="25234" spans="1:10">
      <c r="A25234">
        <v>25233</v>
      </c>
      <c r="B25234">
        <v>11106</v>
      </c>
      <c r="C25234" t="s">
        <v>6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1</v>
      </c>
      <c r="J25234" t="s">
        <v>109</v>
      </c>
    </row>
    <row r="25235" spans="1:10">
      <c r="A25235">
        <v>25234</v>
      </c>
      <c r="B25235">
        <v>11107</v>
      </c>
      <c r="C25235" t="s">
        <v>12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3</v>
      </c>
      <c r="J25235" t="s">
        <v>109</v>
      </c>
    </row>
    <row r="25236" spans="1:10">
      <c r="A25236">
        <v>25235</v>
      </c>
      <c r="B25236">
        <v>11107</v>
      </c>
      <c r="C25236" t="s">
        <v>78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3</v>
      </c>
      <c r="J25236" t="s">
        <v>109</v>
      </c>
    </row>
    <row r="25237" spans="1:10">
      <c r="A25237">
        <v>25236</v>
      </c>
      <c r="B25237">
        <v>11107</v>
      </c>
      <c r="C25237" t="s">
        <v>5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1</v>
      </c>
      <c r="J25237" t="s">
        <v>107</v>
      </c>
    </row>
    <row r="25238" spans="1:10">
      <c r="A25238">
        <v>25237</v>
      </c>
      <c r="B25238">
        <v>11107</v>
      </c>
      <c r="C25238" t="s">
        <v>31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1</v>
      </c>
      <c r="J25238" t="s">
        <v>107</v>
      </c>
    </row>
    <row r="25239" spans="1:10">
      <c r="A25239">
        <v>25238</v>
      </c>
      <c r="B25239">
        <v>11108</v>
      </c>
      <c r="C25239" t="s">
        <v>23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17</v>
      </c>
      <c r="J25239" t="s">
        <v>106</v>
      </c>
    </row>
    <row r="25240" spans="1:10">
      <c r="A25240">
        <v>25239</v>
      </c>
      <c r="B25240">
        <v>11108</v>
      </c>
      <c r="C25240" t="s">
        <v>6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17</v>
      </c>
      <c r="J25240" t="s">
        <v>107</v>
      </c>
    </row>
    <row r="25241" spans="1:10">
      <c r="A25241">
        <v>25240</v>
      </c>
      <c r="B25241">
        <v>11108</v>
      </c>
      <c r="C25241" t="s">
        <v>47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17</v>
      </c>
      <c r="J25241" t="s">
        <v>108</v>
      </c>
    </row>
    <row r="25242" spans="1:10">
      <c r="A25242">
        <v>25241</v>
      </c>
      <c r="B25242">
        <v>11108</v>
      </c>
      <c r="C25242" t="s">
        <v>14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3</v>
      </c>
      <c r="J25242" t="s">
        <v>106</v>
      </c>
    </row>
    <row r="25243" spans="1:10">
      <c r="A25243">
        <v>25242</v>
      </c>
      <c r="B25243">
        <v>11109</v>
      </c>
      <c r="C25243" t="s">
        <v>9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17</v>
      </c>
      <c r="J25243" t="s">
        <v>106</v>
      </c>
    </row>
    <row r="25244" spans="1:10">
      <c r="A25244">
        <v>25243</v>
      </c>
      <c r="B25244">
        <v>11109</v>
      </c>
      <c r="C25244" t="s">
        <v>39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1</v>
      </c>
      <c r="J25244" t="s">
        <v>109</v>
      </c>
    </row>
    <row r="25245" spans="1:10">
      <c r="A25245">
        <v>25244</v>
      </c>
      <c r="B25245">
        <v>11109</v>
      </c>
      <c r="C25245" t="s">
        <v>21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1</v>
      </c>
      <c r="J25245" t="s">
        <v>107</v>
      </c>
    </row>
    <row r="25246" spans="1:10">
      <c r="A25246">
        <v>25245</v>
      </c>
      <c r="B25246">
        <v>11110</v>
      </c>
      <c r="C25246" t="s">
        <v>9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3</v>
      </c>
      <c r="J25246" t="s">
        <v>108</v>
      </c>
    </row>
    <row r="25247" spans="1:10">
      <c r="A25247">
        <v>25246</v>
      </c>
      <c r="B25247">
        <v>11110</v>
      </c>
      <c r="C25247" t="s">
        <v>36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3</v>
      </c>
      <c r="J25247" t="s">
        <v>108</v>
      </c>
    </row>
    <row r="25248" spans="1:10">
      <c r="A25248">
        <v>25247</v>
      </c>
      <c r="B25248">
        <v>11111</v>
      </c>
      <c r="C25248" t="s">
        <v>9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17</v>
      </c>
      <c r="J25248" t="s">
        <v>108</v>
      </c>
    </row>
    <row r="25249" spans="1:10">
      <c r="A25249">
        <v>25248</v>
      </c>
      <c r="B25249">
        <v>11112</v>
      </c>
      <c r="C25249" t="s">
        <v>15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3</v>
      </c>
      <c r="J25249" t="s">
        <v>109</v>
      </c>
    </row>
    <row r="25250" spans="1:10">
      <c r="A25250">
        <v>25249</v>
      </c>
      <c r="B25250">
        <v>11112</v>
      </c>
      <c r="C25250" t="s">
        <v>8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17</v>
      </c>
      <c r="J25250" t="s">
        <v>109</v>
      </c>
    </row>
    <row r="25251" spans="1:10">
      <c r="A25251">
        <v>25250</v>
      </c>
      <c r="B25251">
        <v>11112</v>
      </c>
      <c r="C25251" t="s">
        <v>30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3</v>
      </c>
      <c r="J25251" t="s">
        <v>107</v>
      </c>
    </row>
    <row r="25252" spans="1:10">
      <c r="A25252">
        <v>25251</v>
      </c>
      <c r="B25252">
        <v>11113</v>
      </c>
      <c r="C25252" t="s">
        <v>6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1</v>
      </c>
      <c r="J25252" t="s">
        <v>109</v>
      </c>
    </row>
    <row r="25253" spans="1:10">
      <c r="A25253">
        <v>25252</v>
      </c>
      <c r="B25253">
        <v>11114</v>
      </c>
      <c r="C25253" t="s">
        <v>10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1</v>
      </c>
      <c r="J25253" t="s">
        <v>107</v>
      </c>
    </row>
    <row r="25254" spans="1:10">
      <c r="A25254">
        <v>25253</v>
      </c>
      <c r="B25254">
        <v>11114</v>
      </c>
      <c r="C25254" t="s">
        <v>75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17</v>
      </c>
      <c r="J25254" t="s">
        <v>107</v>
      </c>
    </row>
    <row r="25255" spans="1:10">
      <c r="A25255">
        <v>25254</v>
      </c>
      <c r="B25255">
        <v>11115</v>
      </c>
      <c r="C25255" t="s">
        <v>19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3</v>
      </c>
      <c r="J25255" t="s">
        <v>106</v>
      </c>
    </row>
    <row r="25256" spans="1:10">
      <c r="A25256">
        <v>25255</v>
      </c>
      <c r="B25256">
        <v>11115</v>
      </c>
      <c r="C25256" t="s">
        <v>57</v>
      </c>
      <c r="D25256">
        <v>1</v>
      </c>
      <c r="E25256" s="2">
        <v>42189</v>
      </c>
      <c r="F25256" s="3">
        <v>0.91819444444444442</v>
      </c>
      <c r="G25256">
        <v>14</v>
      </c>
      <c r="H25256">
        <v>14</v>
      </c>
      <c r="I25256" t="s">
        <v>17</v>
      </c>
      <c r="J25256" t="s">
        <v>107</v>
      </c>
    </row>
    <row r="25257" spans="1:10">
      <c r="A25257">
        <v>25256</v>
      </c>
      <c r="B25257">
        <v>11115</v>
      </c>
      <c r="C25257" t="s">
        <v>32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3</v>
      </c>
      <c r="J25257" t="s">
        <v>107</v>
      </c>
    </row>
    <row r="25258" spans="1:10">
      <c r="A25258">
        <v>25257</v>
      </c>
      <c r="B25258">
        <v>11115</v>
      </c>
      <c r="C25258" t="s">
        <v>8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1</v>
      </c>
      <c r="J25258" t="s">
        <v>108</v>
      </c>
    </row>
    <row r="25259" spans="1:10">
      <c r="A25259">
        <v>25258</v>
      </c>
      <c r="B25259">
        <v>11116</v>
      </c>
      <c r="C25259" t="s">
        <v>2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17</v>
      </c>
      <c r="J25259" t="s">
        <v>107</v>
      </c>
    </row>
    <row r="25260" spans="1:10">
      <c r="A25260">
        <v>25259</v>
      </c>
      <c r="B25260">
        <v>11116</v>
      </c>
      <c r="C25260" t="s">
        <v>22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3</v>
      </c>
      <c r="J25260" t="s">
        <v>106</v>
      </c>
    </row>
    <row r="25261" spans="1:10">
      <c r="A25261">
        <v>25260</v>
      </c>
      <c r="B25261">
        <v>11117</v>
      </c>
      <c r="C25261" t="s">
        <v>78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3</v>
      </c>
      <c r="J25261" t="s">
        <v>109</v>
      </c>
    </row>
    <row r="25262" spans="1:10">
      <c r="A25262">
        <v>25261</v>
      </c>
      <c r="B25262">
        <v>11117</v>
      </c>
      <c r="C25262" t="s">
        <v>6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17</v>
      </c>
      <c r="J25262" t="s">
        <v>108</v>
      </c>
    </row>
    <row r="25263" spans="1:10">
      <c r="A25263">
        <v>25262</v>
      </c>
      <c r="B25263">
        <v>11117</v>
      </c>
      <c r="C25263" t="s">
        <v>68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1</v>
      </c>
      <c r="J25263" t="s">
        <v>109</v>
      </c>
    </row>
    <row r="25264" spans="1:10">
      <c r="A25264">
        <v>25263</v>
      </c>
      <c r="B25264">
        <v>11118</v>
      </c>
      <c r="C25264" t="s">
        <v>10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1</v>
      </c>
      <c r="J25264" t="s">
        <v>109</v>
      </c>
    </row>
    <row r="25265" spans="1:10">
      <c r="A25265">
        <v>25264</v>
      </c>
      <c r="B25265">
        <v>11118</v>
      </c>
      <c r="C25265" t="s">
        <v>14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3</v>
      </c>
      <c r="J25265" t="s">
        <v>106</v>
      </c>
    </row>
    <row r="25266" spans="1:10">
      <c r="A25266">
        <v>25265</v>
      </c>
      <c r="B25266">
        <v>11119</v>
      </c>
      <c r="C25266" t="s">
        <v>51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1</v>
      </c>
      <c r="J25266" t="s">
        <v>108</v>
      </c>
    </row>
    <row r="25267" spans="1:10">
      <c r="A25267">
        <v>25266</v>
      </c>
      <c r="B25267">
        <v>11119</v>
      </c>
      <c r="C25267" t="s">
        <v>24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3</v>
      </c>
      <c r="J25267" t="s">
        <v>109</v>
      </c>
    </row>
    <row r="25268" spans="1:10">
      <c r="A25268">
        <v>25267</v>
      </c>
      <c r="B25268">
        <v>11119</v>
      </c>
      <c r="C25268" t="s">
        <v>10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1</v>
      </c>
      <c r="J25268" t="s">
        <v>109</v>
      </c>
    </row>
    <row r="25269" spans="1:10">
      <c r="A25269">
        <v>25268</v>
      </c>
      <c r="B25269">
        <v>11119</v>
      </c>
      <c r="C25269" t="s">
        <v>5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1</v>
      </c>
      <c r="J25269" t="s">
        <v>106</v>
      </c>
    </row>
    <row r="25270" spans="1:10">
      <c r="A25270">
        <v>25269</v>
      </c>
      <c r="B25270">
        <v>11120</v>
      </c>
      <c r="C25270" t="s">
        <v>74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3</v>
      </c>
      <c r="J25270" t="s">
        <v>106</v>
      </c>
    </row>
    <row r="25271" spans="1:10">
      <c r="A25271">
        <v>25270</v>
      </c>
      <c r="B25271">
        <v>11120</v>
      </c>
      <c r="C25271" t="s">
        <v>9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3</v>
      </c>
      <c r="J25271" t="s">
        <v>109</v>
      </c>
    </row>
    <row r="25272" spans="1:10">
      <c r="A25272">
        <v>25271</v>
      </c>
      <c r="B25272">
        <v>11121</v>
      </c>
      <c r="C25272" t="s">
        <v>18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3</v>
      </c>
      <c r="J25272" t="s">
        <v>108</v>
      </c>
    </row>
    <row r="25273" spans="1:10">
      <c r="A25273">
        <v>25272</v>
      </c>
      <c r="B25273">
        <v>11121</v>
      </c>
      <c r="C25273" t="s">
        <v>3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17</v>
      </c>
      <c r="J25273" t="s">
        <v>109</v>
      </c>
    </row>
    <row r="25274" spans="1:10">
      <c r="A25274">
        <v>25273</v>
      </c>
      <c r="B25274">
        <v>11122</v>
      </c>
      <c r="C25274" t="s">
        <v>35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17</v>
      </c>
      <c r="J25274" t="s">
        <v>106</v>
      </c>
    </row>
    <row r="25275" spans="1:10">
      <c r="A25275">
        <v>25274</v>
      </c>
      <c r="B25275">
        <v>11122</v>
      </c>
      <c r="C25275" t="s">
        <v>75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17</v>
      </c>
      <c r="J25275" t="s">
        <v>107</v>
      </c>
    </row>
    <row r="25276" spans="1:10">
      <c r="A25276">
        <v>25275</v>
      </c>
      <c r="B25276">
        <v>11123</v>
      </c>
      <c r="C25276" t="s">
        <v>22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3</v>
      </c>
      <c r="J25276" t="s">
        <v>106</v>
      </c>
    </row>
    <row r="25277" spans="1:10">
      <c r="A25277">
        <v>25276</v>
      </c>
      <c r="B25277">
        <v>11124</v>
      </c>
      <c r="C25277" t="s">
        <v>22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3</v>
      </c>
      <c r="J25277" t="s">
        <v>106</v>
      </c>
    </row>
    <row r="25278" spans="1:10">
      <c r="A25278">
        <v>25277</v>
      </c>
      <c r="B25278">
        <v>11124</v>
      </c>
      <c r="C25278" t="s">
        <v>18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3</v>
      </c>
      <c r="J25278" t="s">
        <v>108</v>
      </c>
    </row>
    <row r="25279" spans="1:10">
      <c r="A25279">
        <v>25278</v>
      </c>
      <c r="B25279">
        <v>11125</v>
      </c>
      <c r="C25279" t="s">
        <v>6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17</v>
      </c>
      <c r="J25279" t="s">
        <v>107</v>
      </c>
    </row>
    <row r="25280" spans="1:10">
      <c r="A25280">
        <v>25279</v>
      </c>
      <c r="B25280">
        <v>11126</v>
      </c>
      <c r="C25280" t="s">
        <v>15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3</v>
      </c>
      <c r="J25280" t="s">
        <v>109</v>
      </c>
    </row>
    <row r="25281" spans="1:10">
      <c r="A25281">
        <v>25280</v>
      </c>
      <c r="B25281">
        <v>11126</v>
      </c>
      <c r="C25281" t="s">
        <v>32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3</v>
      </c>
      <c r="J25281" t="s">
        <v>107</v>
      </c>
    </row>
    <row r="25282" spans="1:10">
      <c r="A25282">
        <v>25281</v>
      </c>
      <c r="B25282">
        <v>11126</v>
      </c>
      <c r="C25282" t="s">
        <v>8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1</v>
      </c>
      <c r="J25282" t="s">
        <v>107</v>
      </c>
    </row>
    <row r="25283" spans="1:10">
      <c r="A25283">
        <v>25282</v>
      </c>
      <c r="B25283">
        <v>11127</v>
      </c>
      <c r="C25283" t="s">
        <v>24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3</v>
      </c>
      <c r="J25283" t="s">
        <v>109</v>
      </c>
    </row>
    <row r="25284" spans="1:10">
      <c r="A25284">
        <v>25283</v>
      </c>
      <c r="B25284">
        <v>11128</v>
      </c>
      <c r="C25284" t="s">
        <v>19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3</v>
      </c>
      <c r="J25284" t="s">
        <v>106</v>
      </c>
    </row>
    <row r="25285" spans="1:10">
      <c r="A25285">
        <v>25284</v>
      </c>
      <c r="B25285">
        <v>11128</v>
      </c>
      <c r="C25285" t="s">
        <v>9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3</v>
      </c>
      <c r="J25285" t="s">
        <v>108</v>
      </c>
    </row>
    <row r="25286" spans="1:10">
      <c r="A25286">
        <v>25285</v>
      </c>
      <c r="B25286">
        <v>11128</v>
      </c>
      <c r="C25286" t="s">
        <v>57</v>
      </c>
      <c r="D25286">
        <v>1</v>
      </c>
      <c r="E25286" s="2">
        <v>42190</v>
      </c>
      <c r="F25286" s="3">
        <v>0.5342824074074074</v>
      </c>
      <c r="G25286">
        <v>14</v>
      </c>
      <c r="H25286">
        <v>14</v>
      </c>
      <c r="I25286" t="s">
        <v>17</v>
      </c>
      <c r="J25286" t="s">
        <v>107</v>
      </c>
    </row>
    <row r="25287" spans="1:10">
      <c r="A25287">
        <v>25286</v>
      </c>
      <c r="B25287">
        <v>11128</v>
      </c>
      <c r="C25287" t="s">
        <v>30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3</v>
      </c>
      <c r="J25287" t="s">
        <v>107</v>
      </c>
    </row>
    <row r="25288" spans="1:10">
      <c r="A25288">
        <v>25287</v>
      </c>
      <c r="B25288">
        <v>11128</v>
      </c>
      <c r="C25288" t="s">
        <v>78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3</v>
      </c>
      <c r="J25288" t="s">
        <v>109</v>
      </c>
    </row>
    <row r="25289" spans="1:10">
      <c r="A25289">
        <v>25288</v>
      </c>
      <c r="B25289">
        <v>11128</v>
      </c>
      <c r="C25289" t="s">
        <v>32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3</v>
      </c>
      <c r="J25289" t="s">
        <v>107</v>
      </c>
    </row>
    <row r="25290" spans="1:10">
      <c r="A25290">
        <v>25289</v>
      </c>
      <c r="B25290">
        <v>11128</v>
      </c>
      <c r="C25290" t="s">
        <v>36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3</v>
      </c>
      <c r="J25290" t="s">
        <v>108</v>
      </c>
    </row>
    <row r="25291" spans="1:10">
      <c r="A25291">
        <v>25290</v>
      </c>
      <c r="B25291">
        <v>11128</v>
      </c>
      <c r="C25291" t="s">
        <v>4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3</v>
      </c>
      <c r="J25291" t="s">
        <v>108</v>
      </c>
    </row>
    <row r="25292" spans="1:10">
      <c r="A25292">
        <v>25291</v>
      </c>
      <c r="B25292">
        <v>11128</v>
      </c>
      <c r="C25292" t="s">
        <v>6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1</v>
      </c>
      <c r="J25292" t="s">
        <v>109</v>
      </c>
    </row>
    <row r="25293" spans="1:10">
      <c r="A25293">
        <v>25292</v>
      </c>
      <c r="B25293">
        <v>11128</v>
      </c>
      <c r="C25293" t="s">
        <v>14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3</v>
      </c>
      <c r="J25293" t="s">
        <v>106</v>
      </c>
    </row>
    <row r="25294" spans="1:10">
      <c r="A25294">
        <v>25293</v>
      </c>
      <c r="B25294">
        <v>11128</v>
      </c>
      <c r="C25294" t="s">
        <v>9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3</v>
      </c>
      <c r="J25294" t="s">
        <v>107</v>
      </c>
    </row>
    <row r="25295" spans="1:10">
      <c r="A25295">
        <v>25294</v>
      </c>
      <c r="B25295">
        <v>11128</v>
      </c>
      <c r="C25295" t="s">
        <v>8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17</v>
      </c>
      <c r="J25295" t="s">
        <v>107</v>
      </c>
    </row>
    <row r="25296" spans="1:10">
      <c r="A25296">
        <v>25295</v>
      </c>
      <c r="B25296">
        <v>11129</v>
      </c>
      <c r="C25296" t="s">
        <v>4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3</v>
      </c>
      <c r="J25296" t="s">
        <v>108</v>
      </c>
    </row>
    <row r="25297" spans="1:10">
      <c r="A25297">
        <v>25296</v>
      </c>
      <c r="B25297">
        <v>11130</v>
      </c>
      <c r="C25297" t="s">
        <v>48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17</v>
      </c>
      <c r="J25297" t="s">
        <v>108</v>
      </c>
    </row>
    <row r="25298" spans="1:10">
      <c r="A25298">
        <v>25297</v>
      </c>
      <c r="B25298">
        <v>11131</v>
      </c>
      <c r="C25298" t="s">
        <v>10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1</v>
      </c>
      <c r="J25298" t="s">
        <v>107</v>
      </c>
    </row>
    <row r="25299" spans="1:10">
      <c r="A25299">
        <v>25298</v>
      </c>
      <c r="B25299">
        <v>11132</v>
      </c>
      <c r="C25299" t="s">
        <v>12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3</v>
      </c>
      <c r="J25299" t="s">
        <v>109</v>
      </c>
    </row>
    <row r="25300" spans="1:10">
      <c r="A25300">
        <v>25299</v>
      </c>
      <c r="B25300">
        <v>11133</v>
      </c>
      <c r="C25300" t="s">
        <v>9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1</v>
      </c>
      <c r="J25300" t="s">
        <v>108</v>
      </c>
    </row>
    <row r="25301" spans="1:10">
      <c r="A25301">
        <v>25300</v>
      </c>
      <c r="B25301">
        <v>11134</v>
      </c>
      <c r="C25301" t="s">
        <v>10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1</v>
      </c>
      <c r="J25301" t="s">
        <v>107</v>
      </c>
    </row>
    <row r="25302" spans="1:10">
      <c r="A25302">
        <v>25301</v>
      </c>
      <c r="B25302">
        <v>11134</v>
      </c>
      <c r="C25302" t="s">
        <v>4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17</v>
      </c>
      <c r="J25302" t="s">
        <v>108</v>
      </c>
    </row>
    <row r="25303" spans="1:10">
      <c r="A25303">
        <v>25302</v>
      </c>
      <c r="B25303">
        <v>11134</v>
      </c>
      <c r="C25303" t="s">
        <v>5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1</v>
      </c>
      <c r="J25303" t="s">
        <v>106</v>
      </c>
    </row>
    <row r="25304" spans="1:10">
      <c r="A25304">
        <v>25303</v>
      </c>
      <c r="B25304">
        <v>11135</v>
      </c>
      <c r="C25304" t="s">
        <v>51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1</v>
      </c>
      <c r="J25304" t="s">
        <v>108</v>
      </c>
    </row>
    <row r="25305" spans="1:10">
      <c r="A25305">
        <v>25304</v>
      </c>
      <c r="B25305">
        <v>11136</v>
      </c>
      <c r="C25305" t="s">
        <v>33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1</v>
      </c>
      <c r="J25305" t="s">
        <v>108</v>
      </c>
    </row>
    <row r="25306" spans="1:10">
      <c r="A25306">
        <v>25305</v>
      </c>
      <c r="B25306">
        <v>11136</v>
      </c>
      <c r="C25306" t="s">
        <v>14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3</v>
      </c>
      <c r="J25306" t="s">
        <v>106</v>
      </c>
    </row>
    <row r="25307" spans="1:10">
      <c r="A25307">
        <v>25306</v>
      </c>
      <c r="B25307">
        <v>11136</v>
      </c>
      <c r="C25307" t="s">
        <v>3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17</v>
      </c>
      <c r="J25307" t="s">
        <v>109</v>
      </c>
    </row>
    <row r="25308" spans="1:10">
      <c r="A25308">
        <v>25307</v>
      </c>
      <c r="B25308">
        <v>11136</v>
      </c>
      <c r="C25308" t="s">
        <v>6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1</v>
      </c>
      <c r="J25308" t="s">
        <v>109</v>
      </c>
    </row>
    <row r="25309" spans="1:10">
      <c r="A25309">
        <v>25308</v>
      </c>
      <c r="B25309">
        <v>11137</v>
      </c>
      <c r="C25309" t="s">
        <v>22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3</v>
      </c>
      <c r="J25309" t="s">
        <v>106</v>
      </c>
    </row>
    <row r="25310" spans="1:10">
      <c r="A25310">
        <v>25309</v>
      </c>
      <c r="B25310">
        <v>11138</v>
      </c>
      <c r="C25310" t="s">
        <v>9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17</v>
      </c>
      <c r="J25310" t="s">
        <v>108</v>
      </c>
    </row>
    <row r="25311" spans="1:10">
      <c r="A25311">
        <v>25310</v>
      </c>
      <c r="B25311">
        <v>11138</v>
      </c>
      <c r="C25311" t="s">
        <v>3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17</v>
      </c>
      <c r="J25311" t="s">
        <v>109</v>
      </c>
    </row>
    <row r="25312" spans="1:10">
      <c r="A25312">
        <v>25311</v>
      </c>
      <c r="B25312">
        <v>11139</v>
      </c>
      <c r="C25312" t="s">
        <v>19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3</v>
      </c>
      <c r="J25312" t="s">
        <v>106</v>
      </c>
    </row>
    <row r="25313" spans="1:10">
      <c r="A25313">
        <v>25312</v>
      </c>
      <c r="B25313">
        <v>11139</v>
      </c>
      <c r="C25313" t="s">
        <v>75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17</v>
      </c>
      <c r="J25313" t="s">
        <v>107</v>
      </c>
    </row>
    <row r="25314" spans="1:10">
      <c r="A25314">
        <v>25313</v>
      </c>
      <c r="B25314">
        <v>11139</v>
      </c>
      <c r="C25314" t="s">
        <v>4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3</v>
      </c>
      <c r="J25314" t="s">
        <v>108</v>
      </c>
    </row>
    <row r="25315" spans="1:10">
      <c r="A25315">
        <v>25314</v>
      </c>
      <c r="B25315">
        <v>11139</v>
      </c>
      <c r="C25315" t="s">
        <v>48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17</v>
      </c>
      <c r="J25315" t="s">
        <v>108</v>
      </c>
    </row>
    <row r="25316" spans="1:10">
      <c r="A25316">
        <v>25315</v>
      </c>
      <c r="B25316">
        <v>11140</v>
      </c>
      <c r="C25316" t="s">
        <v>52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17</v>
      </c>
      <c r="J25316" t="s">
        <v>109</v>
      </c>
    </row>
    <row r="25317" spans="1:10">
      <c r="A25317">
        <v>25316</v>
      </c>
      <c r="B25317">
        <v>11140</v>
      </c>
      <c r="C25317" t="s">
        <v>8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1</v>
      </c>
      <c r="J25317" t="s">
        <v>107</v>
      </c>
    </row>
    <row r="25318" spans="1:10">
      <c r="A25318">
        <v>25317</v>
      </c>
      <c r="B25318">
        <v>11141</v>
      </c>
      <c r="C25318" t="s">
        <v>9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3</v>
      </c>
      <c r="J25318" t="s">
        <v>108</v>
      </c>
    </row>
    <row r="25319" spans="1:10">
      <c r="A25319">
        <v>25318</v>
      </c>
      <c r="B25319">
        <v>11141</v>
      </c>
      <c r="C25319" t="s">
        <v>6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1</v>
      </c>
      <c r="J25319" t="s">
        <v>109</v>
      </c>
    </row>
    <row r="25320" spans="1:10">
      <c r="A25320">
        <v>25319</v>
      </c>
      <c r="B25320">
        <v>11142</v>
      </c>
      <c r="C25320" t="s">
        <v>10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1</v>
      </c>
      <c r="J25320" t="s">
        <v>107</v>
      </c>
    </row>
    <row r="25321" spans="1:10">
      <c r="A25321">
        <v>25320</v>
      </c>
      <c r="B25321">
        <v>11142</v>
      </c>
      <c r="C25321" t="s">
        <v>28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3</v>
      </c>
      <c r="J25321" t="s">
        <v>107</v>
      </c>
    </row>
    <row r="25322" spans="1:10">
      <c r="A25322">
        <v>25321</v>
      </c>
      <c r="B25322">
        <v>11142</v>
      </c>
      <c r="C25322" t="s">
        <v>21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1</v>
      </c>
      <c r="J25322" t="s">
        <v>107</v>
      </c>
    </row>
    <row r="25323" spans="1:10">
      <c r="A25323">
        <v>25322</v>
      </c>
      <c r="B25323">
        <v>11143</v>
      </c>
      <c r="C25323" t="s">
        <v>76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3</v>
      </c>
      <c r="J25323" t="s">
        <v>107</v>
      </c>
    </row>
    <row r="25324" spans="1:10">
      <c r="A25324">
        <v>25323</v>
      </c>
      <c r="B25324">
        <v>11143</v>
      </c>
      <c r="C25324" t="s">
        <v>47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17</v>
      </c>
      <c r="J25324" t="s">
        <v>108</v>
      </c>
    </row>
    <row r="25325" spans="1:10">
      <c r="A25325">
        <v>25324</v>
      </c>
      <c r="B25325">
        <v>11143</v>
      </c>
      <c r="C25325" t="s">
        <v>45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46</v>
      </c>
      <c r="J25325" t="s">
        <v>107</v>
      </c>
    </row>
    <row r="25326" spans="1:10">
      <c r="A25326">
        <v>25325</v>
      </c>
      <c r="B25326">
        <v>11144</v>
      </c>
      <c r="C25326" t="s">
        <v>12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3</v>
      </c>
      <c r="J25326" t="s">
        <v>109</v>
      </c>
    </row>
    <row r="25327" spans="1:10">
      <c r="A25327">
        <v>25326</v>
      </c>
      <c r="B25327">
        <v>11145</v>
      </c>
      <c r="C25327" t="s">
        <v>18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3</v>
      </c>
      <c r="J25327" t="s">
        <v>108</v>
      </c>
    </row>
    <row r="25328" spans="1:10">
      <c r="A25328">
        <v>25327</v>
      </c>
      <c r="B25328">
        <v>11146</v>
      </c>
      <c r="C25328" t="s">
        <v>8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1</v>
      </c>
      <c r="J25328" t="s">
        <v>109</v>
      </c>
    </row>
    <row r="25329" spans="1:10">
      <c r="A25329">
        <v>25328</v>
      </c>
      <c r="B25329">
        <v>11147</v>
      </c>
      <c r="C25329" t="s">
        <v>6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3</v>
      </c>
      <c r="J25329" t="s">
        <v>109</v>
      </c>
    </row>
    <row r="25330" spans="1:10">
      <c r="A25330">
        <v>25329</v>
      </c>
      <c r="B25330">
        <v>11148</v>
      </c>
      <c r="C25330" t="s">
        <v>68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1</v>
      </c>
      <c r="J25330" t="s">
        <v>109</v>
      </c>
    </row>
    <row r="25331" spans="1:10">
      <c r="A25331">
        <v>25330</v>
      </c>
      <c r="B25331">
        <v>11149</v>
      </c>
      <c r="C25331" t="s">
        <v>25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17</v>
      </c>
      <c r="J25331" t="s">
        <v>108</v>
      </c>
    </row>
    <row r="25332" spans="1:10">
      <c r="A25332">
        <v>25331</v>
      </c>
      <c r="B25332">
        <v>11149</v>
      </c>
      <c r="C25332" t="s">
        <v>4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3</v>
      </c>
      <c r="J25332" t="s">
        <v>108</v>
      </c>
    </row>
    <row r="25333" spans="1:10">
      <c r="A25333">
        <v>25332</v>
      </c>
      <c r="B25333">
        <v>11150</v>
      </c>
      <c r="C25333" t="s">
        <v>29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1</v>
      </c>
      <c r="J25333" t="s">
        <v>107</v>
      </c>
    </row>
    <row r="25334" spans="1:10">
      <c r="A25334">
        <v>25333</v>
      </c>
      <c r="B25334">
        <v>11150</v>
      </c>
      <c r="C25334" t="s">
        <v>12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3</v>
      </c>
      <c r="J25334" t="s">
        <v>109</v>
      </c>
    </row>
    <row r="25335" spans="1:10">
      <c r="A25335">
        <v>25334</v>
      </c>
      <c r="B25335">
        <v>11150</v>
      </c>
      <c r="C25335" t="s">
        <v>8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1</v>
      </c>
      <c r="J25335" t="s">
        <v>109</v>
      </c>
    </row>
    <row r="25336" spans="1:10">
      <c r="A25336">
        <v>25335</v>
      </c>
      <c r="B25336">
        <v>11150</v>
      </c>
      <c r="C25336" t="s">
        <v>3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17</v>
      </c>
      <c r="J25336" t="s">
        <v>109</v>
      </c>
    </row>
    <row r="25337" spans="1:10">
      <c r="A25337">
        <v>25336</v>
      </c>
      <c r="B25337">
        <v>11151</v>
      </c>
      <c r="C25337" t="s">
        <v>4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3</v>
      </c>
      <c r="J25337" t="s">
        <v>108</v>
      </c>
    </row>
    <row r="25338" spans="1:10">
      <c r="A25338">
        <v>25337</v>
      </c>
      <c r="B25338">
        <v>11151</v>
      </c>
      <c r="C25338" t="s">
        <v>72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1</v>
      </c>
      <c r="J25338" t="s">
        <v>108</v>
      </c>
    </row>
    <row r="25339" spans="1:10">
      <c r="A25339">
        <v>25338</v>
      </c>
      <c r="B25339">
        <v>11152</v>
      </c>
      <c r="C25339" t="s">
        <v>76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3</v>
      </c>
      <c r="J25339" t="s">
        <v>107</v>
      </c>
    </row>
    <row r="25340" spans="1:10">
      <c r="A25340">
        <v>25339</v>
      </c>
      <c r="B25340">
        <v>11152</v>
      </c>
      <c r="C25340" t="s">
        <v>8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3</v>
      </c>
      <c r="J25340" t="s">
        <v>108</v>
      </c>
    </row>
    <row r="25341" spans="1:10">
      <c r="A25341">
        <v>25340</v>
      </c>
      <c r="B25341">
        <v>11153</v>
      </c>
      <c r="C25341" t="s">
        <v>74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3</v>
      </c>
      <c r="J25341" t="s">
        <v>106</v>
      </c>
    </row>
    <row r="25342" spans="1:10">
      <c r="A25342">
        <v>25341</v>
      </c>
      <c r="B25342">
        <v>11153</v>
      </c>
      <c r="C25342" t="s">
        <v>21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1</v>
      </c>
      <c r="J25342" t="s">
        <v>107</v>
      </c>
    </row>
    <row r="25343" spans="1:10">
      <c r="A25343">
        <v>25342</v>
      </c>
      <c r="B25343">
        <v>11153</v>
      </c>
      <c r="C25343" t="s">
        <v>48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17</v>
      </c>
      <c r="J25343" t="s">
        <v>108</v>
      </c>
    </row>
    <row r="25344" spans="1:10">
      <c r="A25344">
        <v>25343</v>
      </c>
      <c r="B25344">
        <v>11153</v>
      </c>
      <c r="C25344" t="s">
        <v>14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3</v>
      </c>
      <c r="J25344" t="s">
        <v>106</v>
      </c>
    </row>
    <row r="25345" spans="1:10">
      <c r="A25345">
        <v>25344</v>
      </c>
      <c r="B25345">
        <v>11154</v>
      </c>
      <c r="C25345" t="s">
        <v>51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1</v>
      </c>
      <c r="J25345" t="s">
        <v>108</v>
      </c>
    </row>
    <row r="25346" spans="1:10">
      <c r="A25346">
        <v>25345</v>
      </c>
      <c r="B25346">
        <v>11154</v>
      </c>
      <c r="C25346" t="s">
        <v>57</v>
      </c>
      <c r="D25346">
        <v>1</v>
      </c>
      <c r="E25346" s="2">
        <v>42190</v>
      </c>
      <c r="F25346" s="3">
        <v>0.81761574074074073</v>
      </c>
      <c r="G25346">
        <v>14</v>
      </c>
      <c r="H25346">
        <v>14</v>
      </c>
      <c r="I25346" t="s">
        <v>17</v>
      </c>
      <c r="J25346" t="s">
        <v>107</v>
      </c>
    </row>
    <row r="25347" spans="1:10">
      <c r="A25347">
        <v>25346</v>
      </c>
      <c r="B25347">
        <v>11154</v>
      </c>
      <c r="C25347" t="s">
        <v>38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1</v>
      </c>
      <c r="J25347" t="s">
        <v>107</v>
      </c>
    </row>
    <row r="25348" spans="1:10">
      <c r="A25348">
        <v>25347</v>
      </c>
      <c r="B25348">
        <v>11154</v>
      </c>
      <c r="C25348" t="s">
        <v>49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17</v>
      </c>
      <c r="J25348" t="s">
        <v>106</v>
      </c>
    </row>
    <row r="25349" spans="1:10">
      <c r="A25349">
        <v>25348</v>
      </c>
      <c r="B25349">
        <v>11155</v>
      </c>
      <c r="C25349" t="s">
        <v>40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3</v>
      </c>
      <c r="J25349" t="s">
        <v>107</v>
      </c>
    </row>
    <row r="25350" spans="1:10">
      <c r="A25350">
        <v>25349</v>
      </c>
      <c r="B25350">
        <v>11155</v>
      </c>
      <c r="C25350" t="s">
        <v>5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1</v>
      </c>
      <c r="J25350" t="s">
        <v>107</v>
      </c>
    </row>
    <row r="25351" spans="1:10">
      <c r="A25351">
        <v>25350</v>
      </c>
      <c r="B25351">
        <v>11155</v>
      </c>
      <c r="C25351" t="s">
        <v>38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1</v>
      </c>
      <c r="J25351" t="s">
        <v>107</v>
      </c>
    </row>
    <row r="25352" spans="1:10">
      <c r="A25352">
        <v>25351</v>
      </c>
      <c r="B25352">
        <v>11155</v>
      </c>
      <c r="C25352" t="s">
        <v>8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17</v>
      </c>
      <c r="J25352" t="s">
        <v>109</v>
      </c>
    </row>
    <row r="25353" spans="1:10">
      <c r="A25353">
        <v>25352</v>
      </c>
      <c r="B25353">
        <v>11156</v>
      </c>
      <c r="C25353" t="s">
        <v>2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17</v>
      </c>
      <c r="J25353" t="s">
        <v>107</v>
      </c>
    </row>
    <row r="25354" spans="1:10">
      <c r="A25354">
        <v>25353</v>
      </c>
      <c r="B25354">
        <v>11157</v>
      </c>
      <c r="C25354" t="s">
        <v>48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17</v>
      </c>
      <c r="J25354" t="s">
        <v>108</v>
      </c>
    </row>
    <row r="25355" spans="1:10">
      <c r="A25355">
        <v>25354</v>
      </c>
      <c r="B25355">
        <v>11157</v>
      </c>
      <c r="C25355" t="s">
        <v>14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3</v>
      </c>
      <c r="J25355" t="s">
        <v>106</v>
      </c>
    </row>
    <row r="25356" spans="1:10">
      <c r="A25356">
        <v>25355</v>
      </c>
      <c r="B25356">
        <v>11158</v>
      </c>
      <c r="C25356" t="s">
        <v>31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1</v>
      </c>
      <c r="J25356" t="s">
        <v>107</v>
      </c>
    </row>
    <row r="25357" spans="1:10">
      <c r="A25357">
        <v>25356</v>
      </c>
      <c r="B25357">
        <v>11158</v>
      </c>
      <c r="C25357" t="s">
        <v>36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3</v>
      </c>
      <c r="J25357" t="s">
        <v>108</v>
      </c>
    </row>
    <row r="25358" spans="1:10">
      <c r="A25358">
        <v>25357</v>
      </c>
      <c r="B25358">
        <v>11159</v>
      </c>
      <c r="C25358" t="s">
        <v>15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3</v>
      </c>
      <c r="J25358" t="s">
        <v>109</v>
      </c>
    </row>
    <row r="25359" spans="1:10">
      <c r="A25359">
        <v>25358</v>
      </c>
      <c r="B25359">
        <v>11159</v>
      </c>
      <c r="C25359" t="s">
        <v>48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17</v>
      </c>
      <c r="J25359" t="s">
        <v>108</v>
      </c>
    </row>
    <row r="25360" spans="1:10">
      <c r="A25360">
        <v>25359</v>
      </c>
      <c r="B25360">
        <v>11160</v>
      </c>
      <c r="C25360" t="s">
        <v>29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1</v>
      </c>
      <c r="J25360" t="s">
        <v>107</v>
      </c>
    </row>
    <row r="25361" spans="1:10">
      <c r="A25361">
        <v>25360</v>
      </c>
      <c r="B25361">
        <v>11160</v>
      </c>
      <c r="C25361" t="s">
        <v>8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1</v>
      </c>
      <c r="J25361" t="s">
        <v>108</v>
      </c>
    </row>
    <row r="25362" spans="1:10">
      <c r="A25362">
        <v>25361</v>
      </c>
      <c r="B25362">
        <v>11161</v>
      </c>
      <c r="C25362" t="s">
        <v>19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3</v>
      </c>
      <c r="J25362" t="s">
        <v>106</v>
      </c>
    </row>
    <row r="25363" spans="1:10">
      <c r="A25363">
        <v>25362</v>
      </c>
      <c r="B25363">
        <v>11161</v>
      </c>
      <c r="C25363" t="s">
        <v>2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17</v>
      </c>
      <c r="J25363" t="s">
        <v>106</v>
      </c>
    </row>
    <row r="25364" spans="1:10">
      <c r="A25364">
        <v>25363</v>
      </c>
      <c r="B25364">
        <v>11161</v>
      </c>
      <c r="C25364" t="s">
        <v>29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1</v>
      </c>
      <c r="J25364" t="s">
        <v>107</v>
      </c>
    </row>
    <row r="25365" spans="1:10">
      <c r="A25365">
        <v>25364</v>
      </c>
      <c r="B25365">
        <v>11161</v>
      </c>
      <c r="C25365" t="s">
        <v>5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17</v>
      </c>
      <c r="J25365" t="s">
        <v>109</v>
      </c>
    </row>
    <row r="25366" spans="1:10">
      <c r="A25366">
        <v>25365</v>
      </c>
      <c r="B25366">
        <v>11162</v>
      </c>
      <c r="C25366" t="s">
        <v>41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17</v>
      </c>
      <c r="J25366" t="s">
        <v>109</v>
      </c>
    </row>
    <row r="25367" spans="1:10">
      <c r="A25367">
        <v>25366</v>
      </c>
      <c r="B25367">
        <v>11163</v>
      </c>
      <c r="C25367" t="s">
        <v>2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17</v>
      </c>
      <c r="J25367" t="s">
        <v>106</v>
      </c>
    </row>
    <row r="25368" spans="1:10">
      <c r="A25368">
        <v>25367</v>
      </c>
      <c r="B25368">
        <v>11163</v>
      </c>
      <c r="C25368" t="s">
        <v>39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1</v>
      </c>
      <c r="J25368" t="s">
        <v>109</v>
      </c>
    </row>
    <row r="25369" spans="1:10">
      <c r="A25369">
        <v>25368</v>
      </c>
      <c r="B25369">
        <v>11163</v>
      </c>
      <c r="C25369" t="s">
        <v>5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1</v>
      </c>
      <c r="J25369" t="s">
        <v>107</v>
      </c>
    </row>
    <row r="25370" spans="1:10">
      <c r="A25370">
        <v>25369</v>
      </c>
      <c r="B25370">
        <v>11163</v>
      </c>
      <c r="C25370" t="s">
        <v>14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3</v>
      </c>
      <c r="J25370" t="s">
        <v>106</v>
      </c>
    </row>
    <row r="25371" spans="1:10">
      <c r="A25371">
        <v>25370</v>
      </c>
      <c r="B25371">
        <v>11164</v>
      </c>
      <c r="C25371" t="s">
        <v>5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3</v>
      </c>
      <c r="J25371" t="s">
        <v>107</v>
      </c>
    </row>
    <row r="25372" spans="1:10">
      <c r="A25372">
        <v>25371</v>
      </c>
      <c r="B25372">
        <v>11164</v>
      </c>
      <c r="C25372" t="s">
        <v>16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17</v>
      </c>
      <c r="J25372" t="s">
        <v>107</v>
      </c>
    </row>
    <row r="25373" spans="1:10">
      <c r="A25373">
        <v>25372</v>
      </c>
      <c r="B25373">
        <v>11164</v>
      </c>
      <c r="C25373" t="s">
        <v>69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3</v>
      </c>
      <c r="J25373" t="s">
        <v>108</v>
      </c>
    </row>
    <row r="25374" spans="1:10">
      <c r="A25374">
        <v>25373</v>
      </c>
      <c r="B25374">
        <v>11165</v>
      </c>
      <c r="C25374" t="s">
        <v>12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3</v>
      </c>
      <c r="J25374" t="s">
        <v>109</v>
      </c>
    </row>
    <row r="25375" spans="1:10">
      <c r="A25375">
        <v>25374</v>
      </c>
      <c r="B25375">
        <v>11165</v>
      </c>
      <c r="C25375" t="s">
        <v>71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17</v>
      </c>
      <c r="J25375" t="s">
        <v>108</v>
      </c>
    </row>
    <row r="25376" spans="1:10">
      <c r="A25376">
        <v>25375</v>
      </c>
      <c r="B25376">
        <v>11166</v>
      </c>
      <c r="C25376" t="s">
        <v>16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17</v>
      </c>
      <c r="J25376" t="s">
        <v>107</v>
      </c>
    </row>
    <row r="25377" spans="1:10">
      <c r="A25377">
        <v>25376</v>
      </c>
      <c r="B25377">
        <v>11166</v>
      </c>
      <c r="C25377" t="s">
        <v>2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17</v>
      </c>
      <c r="J25377" t="s">
        <v>107</v>
      </c>
    </row>
    <row r="25378" spans="1:10">
      <c r="A25378">
        <v>25377</v>
      </c>
      <c r="B25378">
        <v>11167</v>
      </c>
      <c r="C25378" t="s">
        <v>29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1</v>
      </c>
      <c r="J25378" t="s">
        <v>107</v>
      </c>
    </row>
    <row r="25379" spans="1:10">
      <c r="A25379">
        <v>25378</v>
      </c>
      <c r="B25379">
        <v>11167</v>
      </c>
      <c r="C25379" t="s">
        <v>28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3</v>
      </c>
      <c r="J25379" t="s">
        <v>107</v>
      </c>
    </row>
    <row r="25380" spans="1:10">
      <c r="A25380">
        <v>25379</v>
      </c>
      <c r="B25380">
        <v>11168</v>
      </c>
      <c r="C25380" t="s">
        <v>35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17</v>
      </c>
      <c r="J25380" t="s">
        <v>106</v>
      </c>
    </row>
    <row r="25381" spans="1:10">
      <c r="A25381">
        <v>25380</v>
      </c>
      <c r="B25381">
        <v>11168</v>
      </c>
      <c r="C25381" t="s">
        <v>38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1</v>
      </c>
      <c r="J25381" t="s">
        <v>107</v>
      </c>
    </row>
    <row r="25382" spans="1:10">
      <c r="A25382">
        <v>25381</v>
      </c>
      <c r="B25382">
        <v>11168</v>
      </c>
      <c r="C25382" t="s">
        <v>6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3</v>
      </c>
      <c r="J25382" t="s">
        <v>109</v>
      </c>
    </row>
    <row r="25383" spans="1:10">
      <c r="A25383">
        <v>25382</v>
      </c>
      <c r="B25383">
        <v>11169</v>
      </c>
      <c r="C25383" t="s">
        <v>74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3</v>
      </c>
      <c r="J25383" t="s">
        <v>106</v>
      </c>
    </row>
    <row r="25384" spans="1:10">
      <c r="A25384">
        <v>25383</v>
      </c>
      <c r="B25384">
        <v>11170</v>
      </c>
      <c r="C25384" t="s">
        <v>39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1</v>
      </c>
      <c r="J25384" t="s">
        <v>109</v>
      </c>
    </row>
    <row r="25385" spans="1:10">
      <c r="A25385">
        <v>25384</v>
      </c>
      <c r="B25385">
        <v>11170</v>
      </c>
      <c r="C25385" t="s">
        <v>5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1</v>
      </c>
      <c r="J25385" t="s">
        <v>107</v>
      </c>
    </row>
    <row r="25386" spans="1:10">
      <c r="A25386">
        <v>25385</v>
      </c>
      <c r="B25386">
        <v>11171</v>
      </c>
      <c r="C25386" t="s">
        <v>31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1</v>
      </c>
      <c r="J25386" t="s">
        <v>107</v>
      </c>
    </row>
    <row r="25387" spans="1:10">
      <c r="A25387">
        <v>25386</v>
      </c>
      <c r="B25387">
        <v>11172</v>
      </c>
      <c r="C25387" t="s">
        <v>14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3</v>
      </c>
      <c r="J25387" t="s">
        <v>106</v>
      </c>
    </row>
    <row r="25388" spans="1:10">
      <c r="A25388">
        <v>25387</v>
      </c>
      <c r="B25388">
        <v>11173</v>
      </c>
      <c r="C25388" t="s">
        <v>8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1</v>
      </c>
      <c r="J25388" t="s">
        <v>106</v>
      </c>
    </row>
    <row r="25389" spans="1:10">
      <c r="A25389">
        <v>25388</v>
      </c>
      <c r="B25389">
        <v>11173</v>
      </c>
      <c r="C25389" t="s">
        <v>29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1</v>
      </c>
      <c r="J25389" t="s">
        <v>107</v>
      </c>
    </row>
    <row r="25390" spans="1:10">
      <c r="A25390">
        <v>25389</v>
      </c>
      <c r="B25390">
        <v>11173</v>
      </c>
      <c r="C25390" t="s">
        <v>73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1</v>
      </c>
      <c r="J25390" t="s">
        <v>108</v>
      </c>
    </row>
    <row r="25391" spans="1:10">
      <c r="A25391">
        <v>25390</v>
      </c>
      <c r="B25391">
        <v>11174</v>
      </c>
      <c r="C25391" t="s">
        <v>10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1</v>
      </c>
      <c r="J25391" t="s">
        <v>107</v>
      </c>
    </row>
    <row r="25392" spans="1:10">
      <c r="A25392">
        <v>25391</v>
      </c>
      <c r="B25392">
        <v>11174</v>
      </c>
      <c r="C25392" t="s">
        <v>38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1</v>
      </c>
      <c r="J25392" t="s">
        <v>107</v>
      </c>
    </row>
    <row r="25393" spans="1:10">
      <c r="A25393">
        <v>25392</v>
      </c>
      <c r="B25393">
        <v>11174</v>
      </c>
      <c r="C25393" t="s">
        <v>68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1</v>
      </c>
      <c r="J25393" t="s">
        <v>109</v>
      </c>
    </row>
    <row r="25394" spans="1:10">
      <c r="A25394">
        <v>25393</v>
      </c>
      <c r="B25394">
        <v>11174</v>
      </c>
      <c r="C25394" t="s">
        <v>6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3</v>
      </c>
      <c r="J25394" t="s">
        <v>109</v>
      </c>
    </row>
    <row r="25395" spans="1:10">
      <c r="A25395">
        <v>25394</v>
      </c>
      <c r="B25395">
        <v>11175</v>
      </c>
      <c r="C25395" t="s">
        <v>27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3</v>
      </c>
      <c r="J25395" t="s">
        <v>106</v>
      </c>
    </row>
    <row r="25396" spans="1:10">
      <c r="A25396">
        <v>25395</v>
      </c>
      <c r="B25396">
        <v>11175</v>
      </c>
      <c r="C25396" t="s">
        <v>74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3</v>
      </c>
      <c r="J25396" t="s">
        <v>106</v>
      </c>
    </row>
    <row r="25397" spans="1:10">
      <c r="A25397">
        <v>25396</v>
      </c>
      <c r="B25397">
        <v>11175</v>
      </c>
      <c r="C25397" t="s">
        <v>12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3</v>
      </c>
      <c r="J25397" t="s">
        <v>109</v>
      </c>
    </row>
    <row r="25398" spans="1:10">
      <c r="A25398">
        <v>25397</v>
      </c>
      <c r="B25398">
        <v>11175</v>
      </c>
      <c r="C25398" t="s">
        <v>15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3</v>
      </c>
      <c r="J25398" t="s">
        <v>109</v>
      </c>
    </row>
    <row r="25399" spans="1:10">
      <c r="A25399">
        <v>25398</v>
      </c>
      <c r="B25399">
        <v>11175</v>
      </c>
      <c r="C25399" t="s">
        <v>4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17</v>
      </c>
      <c r="J25399" t="s">
        <v>109</v>
      </c>
    </row>
    <row r="25400" spans="1:10">
      <c r="A25400">
        <v>25399</v>
      </c>
      <c r="B25400">
        <v>11175</v>
      </c>
      <c r="C25400" t="s">
        <v>21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1</v>
      </c>
      <c r="J25400" t="s">
        <v>107</v>
      </c>
    </row>
    <row r="25401" spans="1:10">
      <c r="A25401">
        <v>25400</v>
      </c>
      <c r="B25401">
        <v>11175</v>
      </c>
      <c r="C25401" t="s">
        <v>18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3</v>
      </c>
      <c r="J25401" t="s">
        <v>108</v>
      </c>
    </row>
    <row r="25402" spans="1:10">
      <c r="A25402">
        <v>25401</v>
      </c>
      <c r="B25402">
        <v>11175</v>
      </c>
      <c r="C25402" t="s">
        <v>72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1</v>
      </c>
      <c r="J25402" t="s">
        <v>108</v>
      </c>
    </row>
    <row r="25403" spans="1:10">
      <c r="A25403">
        <v>25402</v>
      </c>
      <c r="B25403">
        <v>11175</v>
      </c>
      <c r="C25403" t="s">
        <v>5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1</v>
      </c>
      <c r="J25403" t="s">
        <v>106</v>
      </c>
    </row>
    <row r="25404" spans="1:10">
      <c r="A25404">
        <v>25403</v>
      </c>
      <c r="B25404">
        <v>11176</v>
      </c>
      <c r="C25404" t="s">
        <v>10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1</v>
      </c>
      <c r="J25404" t="s">
        <v>107</v>
      </c>
    </row>
    <row r="25405" spans="1:10">
      <c r="A25405">
        <v>25404</v>
      </c>
      <c r="B25405">
        <v>11176</v>
      </c>
      <c r="C25405" t="s">
        <v>9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3</v>
      </c>
      <c r="J25405" t="s">
        <v>108</v>
      </c>
    </row>
    <row r="25406" spans="1:10">
      <c r="A25406">
        <v>25405</v>
      </c>
      <c r="B25406">
        <v>11176</v>
      </c>
      <c r="C25406" t="s">
        <v>27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3</v>
      </c>
      <c r="J25406" t="s">
        <v>106</v>
      </c>
    </row>
    <row r="25407" spans="1:10">
      <c r="A25407">
        <v>25406</v>
      </c>
      <c r="B25407">
        <v>11176</v>
      </c>
      <c r="C25407" t="s">
        <v>8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1</v>
      </c>
      <c r="J25407" t="s">
        <v>109</v>
      </c>
    </row>
    <row r="25408" spans="1:10">
      <c r="A25408">
        <v>25407</v>
      </c>
      <c r="B25408">
        <v>11176</v>
      </c>
      <c r="C25408" t="s">
        <v>8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3</v>
      </c>
      <c r="J25408" t="s">
        <v>108</v>
      </c>
    </row>
    <row r="25409" spans="1:10">
      <c r="A25409">
        <v>25408</v>
      </c>
      <c r="B25409">
        <v>11177</v>
      </c>
      <c r="C25409" t="s">
        <v>19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3</v>
      </c>
      <c r="J25409" t="s">
        <v>106</v>
      </c>
    </row>
    <row r="25410" spans="1:10">
      <c r="A25410">
        <v>25409</v>
      </c>
      <c r="B25410">
        <v>11177</v>
      </c>
      <c r="C25410" t="s">
        <v>23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17</v>
      </c>
      <c r="J25410" t="s">
        <v>106</v>
      </c>
    </row>
    <row r="25411" spans="1:10">
      <c r="A25411">
        <v>25410</v>
      </c>
      <c r="B25411">
        <v>11178</v>
      </c>
      <c r="C25411" t="s">
        <v>2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17</v>
      </c>
      <c r="J25411" t="s">
        <v>106</v>
      </c>
    </row>
    <row r="25412" spans="1:10">
      <c r="A25412">
        <v>25411</v>
      </c>
      <c r="B25412">
        <v>11178</v>
      </c>
      <c r="C25412" t="s">
        <v>8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1</v>
      </c>
      <c r="J25412" t="s">
        <v>106</v>
      </c>
    </row>
    <row r="25413" spans="1:10">
      <c r="A25413">
        <v>25412</v>
      </c>
      <c r="B25413">
        <v>11178</v>
      </c>
      <c r="C25413" t="s">
        <v>70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17</v>
      </c>
      <c r="J25413" t="s">
        <v>107</v>
      </c>
    </row>
    <row r="25414" spans="1:10">
      <c r="A25414">
        <v>25413</v>
      </c>
      <c r="B25414">
        <v>11178</v>
      </c>
      <c r="C25414" t="s">
        <v>6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3</v>
      </c>
      <c r="J25414" t="s">
        <v>108</v>
      </c>
    </row>
    <row r="25415" spans="1:10">
      <c r="A25415">
        <v>25414</v>
      </c>
      <c r="B25415">
        <v>11178</v>
      </c>
      <c r="C25415" t="s">
        <v>9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17</v>
      </c>
      <c r="J25415" t="s">
        <v>108</v>
      </c>
    </row>
    <row r="25416" spans="1:10">
      <c r="A25416">
        <v>25415</v>
      </c>
      <c r="B25416">
        <v>11178</v>
      </c>
      <c r="C25416" t="s">
        <v>50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17</v>
      </c>
      <c r="J25416" t="s">
        <v>106</v>
      </c>
    </row>
    <row r="25417" spans="1:10">
      <c r="A25417">
        <v>25416</v>
      </c>
      <c r="B25417">
        <v>11178</v>
      </c>
      <c r="C25417" t="s">
        <v>68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1</v>
      </c>
      <c r="J25417" t="s">
        <v>109</v>
      </c>
    </row>
    <row r="25418" spans="1:10">
      <c r="A25418">
        <v>25417</v>
      </c>
      <c r="B25418">
        <v>11179</v>
      </c>
      <c r="C25418" t="s">
        <v>9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17</v>
      </c>
      <c r="J25418" t="s">
        <v>108</v>
      </c>
    </row>
    <row r="25419" spans="1:10">
      <c r="A25419">
        <v>25418</v>
      </c>
      <c r="B25419">
        <v>11180</v>
      </c>
      <c r="C25419" t="s">
        <v>5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1</v>
      </c>
      <c r="J25419" t="s">
        <v>106</v>
      </c>
    </row>
    <row r="25420" spans="1:10">
      <c r="A25420">
        <v>25419</v>
      </c>
      <c r="B25420">
        <v>11181</v>
      </c>
      <c r="C25420" t="s">
        <v>10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1</v>
      </c>
      <c r="J25420" t="s">
        <v>107</v>
      </c>
    </row>
    <row r="25421" spans="1:10">
      <c r="A25421">
        <v>25420</v>
      </c>
      <c r="B25421">
        <v>11181</v>
      </c>
      <c r="C25421" t="s">
        <v>16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17</v>
      </c>
      <c r="J25421" t="s">
        <v>107</v>
      </c>
    </row>
    <row r="25422" spans="1:10">
      <c r="A25422">
        <v>25421</v>
      </c>
      <c r="B25422">
        <v>11181</v>
      </c>
      <c r="C25422" t="s">
        <v>29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1</v>
      </c>
      <c r="J25422" t="s">
        <v>107</v>
      </c>
    </row>
    <row r="25423" spans="1:10">
      <c r="A25423">
        <v>25422</v>
      </c>
      <c r="B25423">
        <v>11181</v>
      </c>
      <c r="C25423" t="s">
        <v>6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17</v>
      </c>
      <c r="J25423" t="s">
        <v>107</v>
      </c>
    </row>
    <row r="25424" spans="1:10">
      <c r="A25424">
        <v>25423</v>
      </c>
      <c r="B25424">
        <v>11182</v>
      </c>
      <c r="C25424" t="s">
        <v>10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1</v>
      </c>
      <c r="J25424" t="s">
        <v>107</v>
      </c>
    </row>
    <row r="25425" spans="1:10">
      <c r="A25425">
        <v>25424</v>
      </c>
      <c r="B25425">
        <v>11182</v>
      </c>
      <c r="C25425" t="s">
        <v>31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1</v>
      </c>
      <c r="J25425" t="s">
        <v>107</v>
      </c>
    </row>
    <row r="25426" spans="1:10">
      <c r="A25426">
        <v>25425</v>
      </c>
      <c r="B25426">
        <v>11182</v>
      </c>
      <c r="C25426" t="s">
        <v>22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3</v>
      </c>
      <c r="J25426" t="s">
        <v>106</v>
      </c>
    </row>
    <row r="25427" spans="1:10">
      <c r="A25427">
        <v>25426</v>
      </c>
      <c r="B25427">
        <v>11182</v>
      </c>
      <c r="C25427" t="s">
        <v>18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3</v>
      </c>
      <c r="J25427" t="s">
        <v>108</v>
      </c>
    </row>
    <row r="25428" spans="1:10">
      <c r="A25428">
        <v>25427</v>
      </c>
      <c r="B25428">
        <v>11183</v>
      </c>
      <c r="C25428" t="s">
        <v>24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3</v>
      </c>
      <c r="J25428" t="s">
        <v>109</v>
      </c>
    </row>
    <row r="25429" spans="1:10">
      <c r="A25429">
        <v>25428</v>
      </c>
      <c r="B25429">
        <v>11183</v>
      </c>
      <c r="C25429" t="s">
        <v>50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17</v>
      </c>
      <c r="J25429" t="s">
        <v>106</v>
      </c>
    </row>
    <row r="25430" spans="1:10">
      <c r="A25430">
        <v>25429</v>
      </c>
      <c r="B25430">
        <v>11184</v>
      </c>
      <c r="C25430" t="s">
        <v>8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17</v>
      </c>
      <c r="J25430" t="s">
        <v>109</v>
      </c>
    </row>
    <row r="25431" spans="1:10">
      <c r="A25431">
        <v>25430</v>
      </c>
      <c r="B25431">
        <v>11185</v>
      </c>
      <c r="C25431" t="s">
        <v>14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3</v>
      </c>
      <c r="J25431" t="s">
        <v>106</v>
      </c>
    </row>
    <row r="25432" spans="1:10">
      <c r="A25432">
        <v>25431</v>
      </c>
      <c r="B25432">
        <v>11186</v>
      </c>
      <c r="C25432" t="s">
        <v>8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1</v>
      </c>
      <c r="J25432" t="s">
        <v>108</v>
      </c>
    </row>
    <row r="25433" spans="1:10">
      <c r="A25433">
        <v>25432</v>
      </c>
      <c r="B25433">
        <v>11187</v>
      </c>
      <c r="C25433" t="s">
        <v>38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1</v>
      </c>
      <c r="J25433" t="s">
        <v>107</v>
      </c>
    </row>
    <row r="25434" spans="1:10">
      <c r="A25434">
        <v>25433</v>
      </c>
      <c r="B25434">
        <v>11187</v>
      </c>
      <c r="C25434" t="s">
        <v>6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3</v>
      </c>
      <c r="J25434" t="s">
        <v>108</v>
      </c>
    </row>
    <row r="25435" spans="1:10">
      <c r="A25435">
        <v>25434</v>
      </c>
      <c r="B25435">
        <v>11187</v>
      </c>
      <c r="C25435" t="s">
        <v>49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17</v>
      </c>
      <c r="J25435" t="s">
        <v>106</v>
      </c>
    </row>
    <row r="25436" spans="1:10">
      <c r="A25436">
        <v>25435</v>
      </c>
      <c r="B25436">
        <v>11188</v>
      </c>
      <c r="C25436" t="s">
        <v>4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17</v>
      </c>
      <c r="J25436" t="s">
        <v>109</v>
      </c>
    </row>
    <row r="25437" spans="1:10">
      <c r="A25437">
        <v>25436</v>
      </c>
      <c r="B25437">
        <v>11188</v>
      </c>
      <c r="C25437" t="s">
        <v>21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1</v>
      </c>
      <c r="J25437" t="s">
        <v>107</v>
      </c>
    </row>
    <row r="25438" spans="1:10">
      <c r="A25438">
        <v>25437</v>
      </c>
      <c r="B25438">
        <v>11189</v>
      </c>
      <c r="C25438" t="s">
        <v>19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3</v>
      </c>
      <c r="J25438" t="s">
        <v>106</v>
      </c>
    </row>
    <row r="25439" spans="1:10">
      <c r="A25439">
        <v>25438</v>
      </c>
      <c r="B25439">
        <v>11190</v>
      </c>
      <c r="C25439" t="s">
        <v>52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17</v>
      </c>
      <c r="J25439" t="s">
        <v>109</v>
      </c>
    </row>
    <row r="25440" spans="1:10">
      <c r="A25440">
        <v>25439</v>
      </c>
      <c r="B25440">
        <v>11190</v>
      </c>
      <c r="C25440" t="s">
        <v>48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17</v>
      </c>
      <c r="J25440" t="s">
        <v>108</v>
      </c>
    </row>
    <row r="25441" spans="1:10">
      <c r="A25441">
        <v>25440</v>
      </c>
      <c r="B25441">
        <v>11191</v>
      </c>
      <c r="C25441" t="s">
        <v>47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17</v>
      </c>
      <c r="J25441" t="s">
        <v>108</v>
      </c>
    </row>
    <row r="25442" spans="1:10">
      <c r="A25442">
        <v>25441</v>
      </c>
      <c r="B25442">
        <v>11191</v>
      </c>
      <c r="C25442" t="s">
        <v>48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17</v>
      </c>
      <c r="J25442" t="s">
        <v>108</v>
      </c>
    </row>
    <row r="25443" spans="1:10">
      <c r="A25443">
        <v>25442</v>
      </c>
      <c r="B25443">
        <v>11191</v>
      </c>
      <c r="C25443" t="s">
        <v>6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1</v>
      </c>
      <c r="J25443" t="s">
        <v>109</v>
      </c>
    </row>
    <row r="25444" spans="1:10">
      <c r="A25444">
        <v>25443</v>
      </c>
      <c r="B25444">
        <v>11192</v>
      </c>
      <c r="C25444" t="s">
        <v>5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1</v>
      </c>
      <c r="J25444" t="s">
        <v>106</v>
      </c>
    </row>
    <row r="25445" spans="1:10">
      <c r="A25445">
        <v>25444</v>
      </c>
      <c r="B25445">
        <v>11193</v>
      </c>
      <c r="C25445" t="s">
        <v>36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3</v>
      </c>
      <c r="J25445" t="s">
        <v>108</v>
      </c>
    </row>
    <row r="25446" spans="1:10">
      <c r="A25446">
        <v>25445</v>
      </c>
      <c r="B25446">
        <v>11194</v>
      </c>
      <c r="C25446" t="s">
        <v>18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3</v>
      </c>
      <c r="J25446" t="s">
        <v>108</v>
      </c>
    </row>
    <row r="25447" spans="1:10">
      <c r="A25447">
        <v>25446</v>
      </c>
      <c r="B25447">
        <v>11195</v>
      </c>
      <c r="C25447" t="s">
        <v>30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3</v>
      </c>
      <c r="J25447" t="s">
        <v>107</v>
      </c>
    </row>
    <row r="25448" spans="1:10">
      <c r="A25448">
        <v>25447</v>
      </c>
      <c r="B25448">
        <v>11196</v>
      </c>
      <c r="C25448" t="s">
        <v>24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3</v>
      </c>
      <c r="J25448" t="s">
        <v>109</v>
      </c>
    </row>
    <row r="25449" spans="1:10">
      <c r="A25449">
        <v>25448</v>
      </c>
      <c r="B25449">
        <v>11197</v>
      </c>
      <c r="C25449" t="s">
        <v>9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3</v>
      </c>
      <c r="J25449" t="s">
        <v>108</v>
      </c>
    </row>
    <row r="25450" spans="1:10">
      <c r="A25450">
        <v>25449</v>
      </c>
      <c r="B25450">
        <v>11197</v>
      </c>
      <c r="C25450" t="s">
        <v>29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1</v>
      </c>
      <c r="J25450" t="s">
        <v>107</v>
      </c>
    </row>
    <row r="25451" spans="1:10">
      <c r="A25451">
        <v>25450</v>
      </c>
      <c r="B25451">
        <v>11197</v>
      </c>
      <c r="C25451" t="s">
        <v>47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17</v>
      </c>
      <c r="J25451" t="s">
        <v>108</v>
      </c>
    </row>
    <row r="25452" spans="1:10">
      <c r="A25452">
        <v>25451</v>
      </c>
      <c r="B25452">
        <v>11198</v>
      </c>
      <c r="C25452" t="s">
        <v>15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3</v>
      </c>
      <c r="J25452" t="s">
        <v>109</v>
      </c>
    </row>
    <row r="25453" spans="1:10">
      <c r="A25453">
        <v>25452</v>
      </c>
      <c r="B25453">
        <v>11198</v>
      </c>
      <c r="C25453" t="s">
        <v>6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17</v>
      </c>
      <c r="J25453" t="s">
        <v>107</v>
      </c>
    </row>
    <row r="25454" spans="1:10">
      <c r="A25454">
        <v>25453</v>
      </c>
      <c r="B25454">
        <v>11198</v>
      </c>
      <c r="C25454" t="s">
        <v>31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1</v>
      </c>
      <c r="J25454" t="s">
        <v>107</v>
      </c>
    </row>
    <row r="25455" spans="1:10">
      <c r="A25455">
        <v>25454</v>
      </c>
      <c r="B25455">
        <v>11199</v>
      </c>
      <c r="C25455" t="s">
        <v>5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1</v>
      </c>
      <c r="J25455" t="s">
        <v>106</v>
      </c>
    </row>
    <row r="25456" spans="1:10">
      <c r="A25456">
        <v>25455</v>
      </c>
      <c r="B25456">
        <v>11199</v>
      </c>
      <c r="C25456" t="s">
        <v>5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3</v>
      </c>
      <c r="J25456" t="s">
        <v>107</v>
      </c>
    </row>
    <row r="25457" spans="1:10">
      <c r="A25457">
        <v>25456</v>
      </c>
      <c r="B25457">
        <v>11199</v>
      </c>
      <c r="C25457" t="s">
        <v>70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17</v>
      </c>
      <c r="J25457" t="s">
        <v>107</v>
      </c>
    </row>
    <row r="25458" spans="1:10">
      <c r="A25458">
        <v>25457</v>
      </c>
      <c r="B25458">
        <v>11199</v>
      </c>
      <c r="C25458" t="s">
        <v>34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3</v>
      </c>
      <c r="J25458" t="s">
        <v>108</v>
      </c>
    </row>
    <row r="25459" spans="1:10">
      <c r="A25459">
        <v>25458</v>
      </c>
      <c r="B25459">
        <v>11200</v>
      </c>
      <c r="C25459" t="s">
        <v>12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3</v>
      </c>
      <c r="J25459" t="s">
        <v>109</v>
      </c>
    </row>
    <row r="25460" spans="1:10">
      <c r="A25460">
        <v>25459</v>
      </c>
      <c r="B25460">
        <v>11200</v>
      </c>
      <c r="C25460" t="s">
        <v>57</v>
      </c>
      <c r="D25460">
        <v>1</v>
      </c>
      <c r="E25460" s="2">
        <v>42191</v>
      </c>
      <c r="F25460" s="3">
        <v>0.7418865740740741</v>
      </c>
      <c r="G25460">
        <v>14</v>
      </c>
      <c r="H25460">
        <v>14</v>
      </c>
      <c r="I25460" t="s">
        <v>17</v>
      </c>
      <c r="J25460" t="s">
        <v>107</v>
      </c>
    </row>
    <row r="25461" spans="1:10">
      <c r="A25461">
        <v>25460</v>
      </c>
      <c r="B25461">
        <v>11201</v>
      </c>
      <c r="C25461" t="s">
        <v>14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3</v>
      </c>
      <c r="J25461" t="s">
        <v>106</v>
      </c>
    </row>
    <row r="25462" spans="1:10">
      <c r="A25462">
        <v>25461</v>
      </c>
      <c r="B25462">
        <v>11201</v>
      </c>
      <c r="C25462" t="s">
        <v>6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3</v>
      </c>
      <c r="J25462" t="s">
        <v>109</v>
      </c>
    </row>
    <row r="25463" spans="1:10">
      <c r="A25463">
        <v>25462</v>
      </c>
      <c r="B25463">
        <v>11202</v>
      </c>
      <c r="C25463" t="s">
        <v>25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17</v>
      </c>
      <c r="J25463" t="s">
        <v>108</v>
      </c>
    </row>
    <row r="25464" spans="1:10">
      <c r="A25464">
        <v>25463</v>
      </c>
      <c r="B25464">
        <v>11203</v>
      </c>
      <c r="C25464" t="s">
        <v>6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1</v>
      </c>
      <c r="J25464" t="s">
        <v>109</v>
      </c>
    </row>
    <row r="25465" spans="1:10">
      <c r="A25465">
        <v>25464</v>
      </c>
      <c r="B25465">
        <v>11204</v>
      </c>
      <c r="C25465" t="s">
        <v>30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3</v>
      </c>
      <c r="J25465" t="s">
        <v>107</v>
      </c>
    </row>
    <row r="25466" spans="1:10">
      <c r="A25466">
        <v>25465</v>
      </c>
      <c r="B25466">
        <v>11205</v>
      </c>
      <c r="C25466" t="s">
        <v>23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17</v>
      </c>
      <c r="J25466" t="s">
        <v>106</v>
      </c>
    </row>
    <row r="25467" spans="1:10">
      <c r="A25467">
        <v>25466</v>
      </c>
      <c r="B25467">
        <v>11205</v>
      </c>
      <c r="C25467" t="s">
        <v>36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3</v>
      </c>
      <c r="J25467" t="s">
        <v>108</v>
      </c>
    </row>
    <row r="25468" spans="1:10">
      <c r="A25468">
        <v>25467</v>
      </c>
      <c r="B25468">
        <v>11206</v>
      </c>
      <c r="C25468" t="s">
        <v>31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1</v>
      </c>
      <c r="J25468" t="s">
        <v>107</v>
      </c>
    </row>
    <row r="25469" spans="1:10">
      <c r="A25469">
        <v>25468</v>
      </c>
      <c r="B25469">
        <v>11206</v>
      </c>
      <c r="C25469" t="s">
        <v>9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3</v>
      </c>
      <c r="J25469" t="s">
        <v>109</v>
      </c>
    </row>
    <row r="25470" spans="1:10">
      <c r="A25470">
        <v>25469</v>
      </c>
      <c r="B25470">
        <v>11207</v>
      </c>
      <c r="C25470" t="s">
        <v>19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3</v>
      </c>
      <c r="J25470" t="s">
        <v>106</v>
      </c>
    </row>
    <row r="25471" spans="1:10">
      <c r="A25471">
        <v>25470</v>
      </c>
      <c r="B25471">
        <v>11207</v>
      </c>
      <c r="C25471" t="s">
        <v>5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1</v>
      </c>
      <c r="J25471" t="s">
        <v>106</v>
      </c>
    </row>
    <row r="25472" spans="1:10">
      <c r="A25472">
        <v>25471</v>
      </c>
      <c r="B25472">
        <v>11207</v>
      </c>
      <c r="C25472" t="s">
        <v>39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1</v>
      </c>
      <c r="J25472" t="s">
        <v>109</v>
      </c>
    </row>
    <row r="25473" spans="1:10">
      <c r="A25473">
        <v>25472</v>
      </c>
      <c r="B25473">
        <v>11207</v>
      </c>
      <c r="C25473" t="s">
        <v>21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1</v>
      </c>
      <c r="J25473" t="s">
        <v>107</v>
      </c>
    </row>
    <row r="25474" spans="1:10">
      <c r="A25474">
        <v>25473</v>
      </c>
      <c r="B25474">
        <v>11208</v>
      </c>
      <c r="C25474" t="s">
        <v>5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3</v>
      </c>
      <c r="J25474" t="s">
        <v>107</v>
      </c>
    </row>
    <row r="25475" spans="1:10">
      <c r="A25475">
        <v>25474</v>
      </c>
      <c r="B25475">
        <v>11208</v>
      </c>
      <c r="C25475" t="s">
        <v>24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3</v>
      </c>
      <c r="J25475" t="s">
        <v>109</v>
      </c>
    </row>
    <row r="25476" spans="1:10">
      <c r="A25476">
        <v>25475</v>
      </c>
      <c r="B25476">
        <v>11209</v>
      </c>
      <c r="C25476" t="s">
        <v>57</v>
      </c>
      <c r="D25476">
        <v>1</v>
      </c>
      <c r="E25476" s="2">
        <v>42191</v>
      </c>
      <c r="F25476" s="3">
        <v>0.77501157407407406</v>
      </c>
      <c r="G25476">
        <v>14</v>
      </c>
      <c r="H25476">
        <v>14</v>
      </c>
      <c r="I25476" t="s">
        <v>17</v>
      </c>
      <c r="J25476" t="s">
        <v>107</v>
      </c>
    </row>
    <row r="25477" spans="1:10">
      <c r="A25477">
        <v>25476</v>
      </c>
      <c r="B25477">
        <v>11210</v>
      </c>
      <c r="C25477" t="s">
        <v>12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3</v>
      </c>
      <c r="J25477" t="s">
        <v>109</v>
      </c>
    </row>
    <row r="25478" spans="1:10">
      <c r="A25478">
        <v>25477</v>
      </c>
      <c r="B25478">
        <v>11210</v>
      </c>
      <c r="C25478" t="s">
        <v>57</v>
      </c>
      <c r="D25478">
        <v>1</v>
      </c>
      <c r="E25478" s="2">
        <v>42191</v>
      </c>
      <c r="F25478" s="3">
        <v>0.77836805555555555</v>
      </c>
      <c r="G25478">
        <v>14</v>
      </c>
      <c r="H25478">
        <v>14</v>
      </c>
      <c r="I25478" t="s">
        <v>17</v>
      </c>
      <c r="J25478" t="s">
        <v>107</v>
      </c>
    </row>
    <row r="25479" spans="1:10">
      <c r="A25479">
        <v>25478</v>
      </c>
      <c r="B25479">
        <v>11210</v>
      </c>
      <c r="C25479" t="s">
        <v>25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17</v>
      </c>
      <c r="J25479" t="s">
        <v>108</v>
      </c>
    </row>
    <row r="25480" spans="1:10">
      <c r="A25480">
        <v>25479</v>
      </c>
      <c r="B25480">
        <v>11210</v>
      </c>
      <c r="C25480" t="s">
        <v>3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17</v>
      </c>
      <c r="J25480" t="s">
        <v>109</v>
      </c>
    </row>
    <row r="25481" spans="1:10">
      <c r="A25481">
        <v>25480</v>
      </c>
      <c r="B25481">
        <v>11211</v>
      </c>
      <c r="C25481" t="s">
        <v>25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17</v>
      </c>
      <c r="J25481" t="s">
        <v>108</v>
      </c>
    </row>
    <row r="25482" spans="1:10">
      <c r="A25482">
        <v>25481</v>
      </c>
      <c r="B25482">
        <v>11212</v>
      </c>
      <c r="C25482" t="s">
        <v>19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3</v>
      </c>
      <c r="J25482" t="s">
        <v>106</v>
      </c>
    </row>
    <row r="25483" spans="1:10">
      <c r="A25483">
        <v>25482</v>
      </c>
      <c r="B25483">
        <v>11212</v>
      </c>
      <c r="C25483" t="s">
        <v>24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3</v>
      </c>
      <c r="J25483" t="s">
        <v>109</v>
      </c>
    </row>
    <row r="25484" spans="1:10">
      <c r="A25484">
        <v>25483</v>
      </c>
      <c r="B25484">
        <v>11213</v>
      </c>
      <c r="C25484" t="s">
        <v>10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1</v>
      </c>
      <c r="J25484" t="s">
        <v>107</v>
      </c>
    </row>
    <row r="25485" spans="1:10">
      <c r="A25485">
        <v>25484</v>
      </c>
      <c r="B25485">
        <v>11213</v>
      </c>
      <c r="C25485" t="s">
        <v>22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3</v>
      </c>
      <c r="J25485" t="s">
        <v>106</v>
      </c>
    </row>
    <row r="25486" spans="1:10">
      <c r="A25486">
        <v>25485</v>
      </c>
      <c r="B25486">
        <v>11214</v>
      </c>
      <c r="C25486" t="s">
        <v>10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1</v>
      </c>
      <c r="J25486" t="s">
        <v>108</v>
      </c>
    </row>
    <row r="25487" spans="1:10">
      <c r="A25487">
        <v>25486</v>
      </c>
      <c r="B25487">
        <v>11215</v>
      </c>
      <c r="C25487" t="s">
        <v>6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17</v>
      </c>
      <c r="J25487" t="s">
        <v>107</v>
      </c>
    </row>
    <row r="25488" spans="1:10">
      <c r="A25488">
        <v>25487</v>
      </c>
      <c r="B25488">
        <v>11215</v>
      </c>
      <c r="C25488" t="s">
        <v>8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17</v>
      </c>
      <c r="J25488" t="s">
        <v>109</v>
      </c>
    </row>
    <row r="25489" spans="1:10">
      <c r="A25489">
        <v>25488</v>
      </c>
      <c r="B25489">
        <v>11215</v>
      </c>
      <c r="C25489" t="s">
        <v>8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3</v>
      </c>
      <c r="J25489" t="s">
        <v>108</v>
      </c>
    </row>
    <row r="25490" spans="1:10">
      <c r="A25490">
        <v>25489</v>
      </c>
      <c r="B25490">
        <v>11216</v>
      </c>
      <c r="C25490" t="s">
        <v>10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1</v>
      </c>
      <c r="J25490" t="s">
        <v>107</v>
      </c>
    </row>
    <row r="25491" spans="1:10">
      <c r="A25491">
        <v>25490</v>
      </c>
      <c r="B25491">
        <v>11217</v>
      </c>
      <c r="C25491" t="s">
        <v>16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17</v>
      </c>
      <c r="J25491" t="s">
        <v>107</v>
      </c>
    </row>
    <row r="25492" spans="1:10">
      <c r="A25492">
        <v>25491</v>
      </c>
      <c r="B25492">
        <v>11217</v>
      </c>
      <c r="C25492" t="s">
        <v>8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1</v>
      </c>
      <c r="J25492" t="s">
        <v>107</v>
      </c>
    </row>
    <row r="25493" spans="1:10">
      <c r="A25493">
        <v>25492</v>
      </c>
      <c r="B25493">
        <v>11218</v>
      </c>
      <c r="C25493" t="s">
        <v>22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3</v>
      </c>
      <c r="J25493" t="s">
        <v>106</v>
      </c>
    </row>
    <row r="25494" spans="1:10">
      <c r="A25494">
        <v>25493</v>
      </c>
      <c r="B25494">
        <v>11219</v>
      </c>
      <c r="C25494" t="s">
        <v>12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3</v>
      </c>
      <c r="J25494" t="s">
        <v>109</v>
      </c>
    </row>
    <row r="25495" spans="1:10">
      <c r="A25495">
        <v>25494</v>
      </c>
      <c r="B25495">
        <v>11220</v>
      </c>
      <c r="C25495" t="s">
        <v>41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17</v>
      </c>
      <c r="J25495" t="s">
        <v>109</v>
      </c>
    </row>
    <row r="25496" spans="1:10">
      <c r="A25496">
        <v>25495</v>
      </c>
      <c r="B25496">
        <v>11221</v>
      </c>
      <c r="C25496" t="s">
        <v>5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17</v>
      </c>
      <c r="J25496" t="s">
        <v>109</v>
      </c>
    </row>
    <row r="25497" spans="1:10">
      <c r="A25497">
        <v>25496</v>
      </c>
      <c r="B25497">
        <v>11221</v>
      </c>
      <c r="C25497" t="s">
        <v>6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1</v>
      </c>
      <c r="J25497" t="s">
        <v>108</v>
      </c>
    </row>
    <row r="25498" spans="1:10">
      <c r="A25498">
        <v>25497</v>
      </c>
      <c r="B25498">
        <v>11221</v>
      </c>
      <c r="C25498" t="s">
        <v>22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3</v>
      </c>
      <c r="J25498" t="s">
        <v>106</v>
      </c>
    </row>
    <row r="25499" spans="1:10">
      <c r="A25499">
        <v>25498</v>
      </c>
      <c r="B25499">
        <v>11222</v>
      </c>
      <c r="C25499" t="s">
        <v>12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3</v>
      </c>
      <c r="J25499" t="s">
        <v>109</v>
      </c>
    </row>
    <row r="25500" spans="1:10">
      <c r="A25500">
        <v>25499</v>
      </c>
      <c r="B25500">
        <v>11222</v>
      </c>
      <c r="C25500" t="s">
        <v>6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3</v>
      </c>
      <c r="J25500" t="s">
        <v>109</v>
      </c>
    </row>
    <row r="25501" spans="1:10">
      <c r="A25501">
        <v>25500</v>
      </c>
      <c r="B25501">
        <v>11223</v>
      </c>
      <c r="C25501" t="s">
        <v>57</v>
      </c>
      <c r="D25501">
        <v>1</v>
      </c>
      <c r="E25501" s="2">
        <v>42192</v>
      </c>
      <c r="F25501" s="3">
        <v>0.49401620370370369</v>
      </c>
      <c r="G25501">
        <v>14</v>
      </c>
      <c r="H25501">
        <v>14</v>
      </c>
      <c r="I25501" t="s">
        <v>17</v>
      </c>
      <c r="J25501" t="s">
        <v>107</v>
      </c>
    </row>
    <row r="25502" spans="1:10">
      <c r="A25502">
        <v>25501</v>
      </c>
      <c r="B25502">
        <v>11223</v>
      </c>
      <c r="C25502" t="s">
        <v>36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3</v>
      </c>
      <c r="J25502" t="s">
        <v>108</v>
      </c>
    </row>
    <row r="25503" spans="1:10">
      <c r="A25503">
        <v>25502</v>
      </c>
      <c r="B25503">
        <v>11223</v>
      </c>
      <c r="C25503" t="s">
        <v>5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1</v>
      </c>
      <c r="J25503" t="s">
        <v>106</v>
      </c>
    </row>
    <row r="25504" spans="1:10">
      <c r="A25504">
        <v>25503</v>
      </c>
      <c r="B25504">
        <v>11224</v>
      </c>
      <c r="C25504" t="s">
        <v>35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17</v>
      </c>
      <c r="J25504" t="s">
        <v>106</v>
      </c>
    </row>
    <row r="25505" spans="1:10">
      <c r="A25505">
        <v>25504</v>
      </c>
      <c r="B25505">
        <v>11224</v>
      </c>
      <c r="C25505" t="s">
        <v>9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17</v>
      </c>
      <c r="J25505" t="s">
        <v>106</v>
      </c>
    </row>
    <row r="25506" spans="1:10">
      <c r="A25506">
        <v>25505</v>
      </c>
      <c r="B25506">
        <v>11224</v>
      </c>
      <c r="C25506" t="s">
        <v>70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17</v>
      </c>
      <c r="J25506" t="s">
        <v>107</v>
      </c>
    </row>
    <row r="25507" spans="1:10">
      <c r="A25507">
        <v>25506</v>
      </c>
      <c r="B25507">
        <v>11225</v>
      </c>
      <c r="C25507" t="s">
        <v>16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17</v>
      </c>
      <c r="J25507" t="s">
        <v>107</v>
      </c>
    </row>
    <row r="25508" spans="1:10">
      <c r="A25508">
        <v>25507</v>
      </c>
      <c r="B25508">
        <v>11225</v>
      </c>
      <c r="C25508" t="s">
        <v>22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3</v>
      </c>
      <c r="J25508" t="s">
        <v>106</v>
      </c>
    </row>
    <row r="25509" spans="1:10">
      <c r="A25509">
        <v>25508</v>
      </c>
      <c r="B25509">
        <v>11225</v>
      </c>
      <c r="C25509" t="s">
        <v>3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17</v>
      </c>
      <c r="J25509" t="s">
        <v>109</v>
      </c>
    </row>
    <row r="25510" spans="1:10">
      <c r="A25510">
        <v>25509</v>
      </c>
      <c r="B25510">
        <v>11226</v>
      </c>
      <c r="C25510" t="s">
        <v>28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3</v>
      </c>
      <c r="J25510" t="s">
        <v>107</v>
      </c>
    </row>
    <row r="25511" spans="1:10">
      <c r="A25511">
        <v>25510</v>
      </c>
      <c r="B25511">
        <v>11227</v>
      </c>
      <c r="C25511" t="s">
        <v>40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3</v>
      </c>
      <c r="J25511" t="s">
        <v>107</v>
      </c>
    </row>
    <row r="25512" spans="1:10">
      <c r="A25512">
        <v>25511</v>
      </c>
      <c r="B25512">
        <v>11227</v>
      </c>
      <c r="C25512" t="s">
        <v>71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17</v>
      </c>
      <c r="J25512" t="s">
        <v>108</v>
      </c>
    </row>
    <row r="25513" spans="1:10">
      <c r="A25513">
        <v>25512</v>
      </c>
      <c r="B25513">
        <v>11227</v>
      </c>
      <c r="C25513" t="s">
        <v>14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3</v>
      </c>
      <c r="J25513" t="s">
        <v>106</v>
      </c>
    </row>
    <row r="25514" spans="1:10">
      <c r="A25514">
        <v>25513</v>
      </c>
      <c r="B25514">
        <v>11228</v>
      </c>
      <c r="C25514" t="s">
        <v>23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17</v>
      </c>
      <c r="J25514" t="s">
        <v>106</v>
      </c>
    </row>
    <row r="25515" spans="1:10">
      <c r="A25515">
        <v>25514</v>
      </c>
      <c r="B25515">
        <v>11228</v>
      </c>
      <c r="C25515" t="s">
        <v>10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1</v>
      </c>
      <c r="J25515" t="s">
        <v>107</v>
      </c>
    </row>
    <row r="25516" spans="1:10">
      <c r="A25516">
        <v>25515</v>
      </c>
      <c r="B25516">
        <v>11228</v>
      </c>
      <c r="C25516" t="s">
        <v>27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3</v>
      </c>
      <c r="J25516" t="s">
        <v>106</v>
      </c>
    </row>
    <row r="25517" spans="1:10">
      <c r="A25517">
        <v>25516</v>
      </c>
      <c r="B25517">
        <v>11228</v>
      </c>
      <c r="C25517" t="s">
        <v>30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3</v>
      </c>
      <c r="J25517" t="s">
        <v>107</v>
      </c>
    </row>
    <row r="25518" spans="1:10">
      <c r="A25518">
        <v>25517</v>
      </c>
      <c r="B25518">
        <v>11228</v>
      </c>
      <c r="C25518" t="s">
        <v>6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1</v>
      </c>
      <c r="J25518" t="s">
        <v>109</v>
      </c>
    </row>
    <row r="25519" spans="1:10">
      <c r="A25519">
        <v>25518</v>
      </c>
      <c r="B25519">
        <v>11229</v>
      </c>
      <c r="C25519" t="s">
        <v>16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17</v>
      </c>
      <c r="J25519" t="s">
        <v>107</v>
      </c>
    </row>
    <row r="25520" spans="1:10">
      <c r="A25520">
        <v>25519</v>
      </c>
      <c r="B25520">
        <v>11230</v>
      </c>
      <c r="C25520" t="s">
        <v>10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1</v>
      </c>
      <c r="J25520" t="s">
        <v>107</v>
      </c>
    </row>
    <row r="25521" spans="1:10">
      <c r="A25521">
        <v>25520</v>
      </c>
      <c r="B25521">
        <v>11230</v>
      </c>
      <c r="C25521" t="s">
        <v>70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17</v>
      </c>
      <c r="J25521" t="s">
        <v>107</v>
      </c>
    </row>
    <row r="25522" spans="1:10">
      <c r="A25522">
        <v>25521</v>
      </c>
      <c r="B25522">
        <v>11230</v>
      </c>
      <c r="C25522" t="s">
        <v>69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3</v>
      </c>
      <c r="J25522" t="s">
        <v>108</v>
      </c>
    </row>
    <row r="25523" spans="1:10">
      <c r="A25523">
        <v>25522</v>
      </c>
      <c r="B25523">
        <v>11230</v>
      </c>
      <c r="C25523" t="s">
        <v>22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3</v>
      </c>
      <c r="J25523" t="s">
        <v>106</v>
      </c>
    </row>
    <row r="25524" spans="1:10">
      <c r="A25524">
        <v>25523</v>
      </c>
      <c r="B25524">
        <v>11231</v>
      </c>
      <c r="C25524" t="s">
        <v>40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3</v>
      </c>
      <c r="J25524" t="s">
        <v>107</v>
      </c>
    </row>
    <row r="25525" spans="1:10">
      <c r="A25525">
        <v>25524</v>
      </c>
      <c r="B25525">
        <v>11232</v>
      </c>
      <c r="C25525" t="s">
        <v>50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17</v>
      </c>
      <c r="J25525" t="s">
        <v>106</v>
      </c>
    </row>
    <row r="25526" spans="1:10">
      <c r="A25526">
        <v>25525</v>
      </c>
      <c r="B25526">
        <v>11233</v>
      </c>
      <c r="C25526" t="s">
        <v>19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3</v>
      </c>
      <c r="J25526" t="s">
        <v>106</v>
      </c>
    </row>
    <row r="25527" spans="1:10">
      <c r="A25527">
        <v>25526</v>
      </c>
      <c r="B25527">
        <v>11233</v>
      </c>
      <c r="C25527" t="s">
        <v>9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17</v>
      </c>
      <c r="J25527" t="s">
        <v>106</v>
      </c>
    </row>
    <row r="25528" spans="1:10">
      <c r="A25528">
        <v>25527</v>
      </c>
      <c r="B25528">
        <v>11233</v>
      </c>
      <c r="C25528" t="s">
        <v>12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3</v>
      </c>
      <c r="J25528" t="s">
        <v>109</v>
      </c>
    </row>
    <row r="25529" spans="1:10">
      <c r="A25529">
        <v>25528</v>
      </c>
      <c r="B25529">
        <v>11233</v>
      </c>
      <c r="C25529" t="s">
        <v>78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3</v>
      </c>
      <c r="J25529" t="s">
        <v>109</v>
      </c>
    </row>
    <row r="25530" spans="1:10">
      <c r="A25530">
        <v>25529</v>
      </c>
      <c r="B25530">
        <v>11234</v>
      </c>
      <c r="C25530" t="s">
        <v>9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3</v>
      </c>
      <c r="J25530" t="s">
        <v>106</v>
      </c>
    </row>
    <row r="25531" spans="1:10">
      <c r="A25531">
        <v>25530</v>
      </c>
      <c r="B25531">
        <v>11234</v>
      </c>
      <c r="C25531" t="s">
        <v>12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3</v>
      </c>
      <c r="J25531" t="s">
        <v>109</v>
      </c>
    </row>
    <row r="25532" spans="1:10">
      <c r="A25532">
        <v>25531</v>
      </c>
      <c r="B25532">
        <v>11234</v>
      </c>
      <c r="C25532" t="s">
        <v>24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3</v>
      </c>
      <c r="J25532" t="s">
        <v>109</v>
      </c>
    </row>
    <row r="25533" spans="1:10">
      <c r="A25533">
        <v>25532</v>
      </c>
      <c r="B25533">
        <v>11234</v>
      </c>
      <c r="C25533" t="s">
        <v>14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3</v>
      </c>
      <c r="J25533" t="s">
        <v>106</v>
      </c>
    </row>
    <row r="25534" spans="1:10">
      <c r="A25534">
        <v>25533</v>
      </c>
      <c r="B25534">
        <v>11234</v>
      </c>
      <c r="C25534" t="s">
        <v>49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17</v>
      </c>
      <c r="J25534" t="s">
        <v>106</v>
      </c>
    </row>
    <row r="25535" spans="1:10">
      <c r="A25535">
        <v>25534</v>
      </c>
      <c r="B25535">
        <v>11235</v>
      </c>
      <c r="C25535" t="s">
        <v>5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1</v>
      </c>
      <c r="J25535" t="s">
        <v>106</v>
      </c>
    </row>
    <row r="25536" spans="1:10">
      <c r="A25536">
        <v>25535</v>
      </c>
      <c r="B25536">
        <v>11235</v>
      </c>
      <c r="C25536" t="s">
        <v>12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3</v>
      </c>
      <c r="J25536" t="s">
        <v>109</v>
      </c>
    </row>
    <row r="25537" spans="1:10">
      <c r="A25537">
        <v>25536</v>
      </c>
      <c r="B25537">
        <v>11235</v>
      </c>
      <c r="C25537" t="s">
        <v>10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3</v>
      </c>
      <c r="J25537" t="s">
        <v>109</v>
      </c>
    </row>
    <row r="25538" spans="1:10">
      <c r="A25538">
        <v>25537</v>
      </c>
      <c r="B25538">
        <v>11235</v>
      </c>
      <c r="C25538" t="s">
        <v>24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3</v>
      </c>
      <c r="J25538" t="s">
        <v>109</v>
      </c>
    </row>
    <row r="25539" spans="1:10">
      <c r="A25539">
        <v>25538</v>
      </c>
      <c r="B25539">
        <v>11235</v>
      </c>
      <c r="C25539" t="s">
        <v>40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3</v>
      </c>
      <c r="J25539" t="s">
        <v>107</v>
      </c>
    </row>
    <row r="25540" spans="1:10">
      <c r="A25540">
        <v>25539</v>
      </c>
      <c r="B25540">
        <v>11235</v>
      </c>
      <c r="C25540" t="s">
        <v>5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1</v>
      </c>
      <c r="J25540" t="s">
        <v>107</v>
      </c>
    </row>
    <row r="25541" spans="1:10">
      <c r="A25541">
        <v>25540</v>
      </c>
      <c r="B25541">
        <v>11235</v>
      </c>
      <c r="C25541" t="s">
        <v>2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17</v>
      </c>
      <c r="J25541" t="s">
        <v>107</v>
      </c>
    </row>
    <row r="25542" spans="1:10">
      <c r="A25542">
        <v>25541</v>
      </c>
      <c r="B25542">
        <v>11235</v>
      </c>
      <c r="C25542" t="s">
        <v>36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3</v>
      </c>
      <c r="J25542" t="s">
        <v>108</v>
      </c>
    </row>
    <row r="25543" spans="1:10">
      <c r="A25543">
        <v>25542</v>
      </c>
      <c r="B25543">
        <v>11235</v>
      </c>
      <c r="C25543" t="s">
        <v>6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1</v>
      </c>
      <c r="J25543" t="s">
        <v>108</v>
      </c>
    </row>
    <row r="25544" spans="1:10">
      <c r="A25544">
        <v>25543</v>
      </c>
      <c r="B25544">
        <v>11235</v>
      </c>
      <c r="C25544" t="s">
        <v>77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1</v>
      </c>
      <c r="J25544" t="s">
        <v>106</v>
      </c>
    </row>
    <row r="25545" spans="1:10">
      <c r="A25545">
        <v>25544</v>
      </c>
      <c r="B25545">
        <v>11235</v>
      </c>
      <c r="C25545" t="s">
        <v>72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1</v>
      </c>
      <c r="J25545" t="s">
        <v>108</v>
      </c>
    </row>
    <row r="25546" spans="1:10">
      <c r="A25546">
        <v>25545</v>
      </c>
      <c r="B25546">
        <v>11235</v>
      </c>
      <c r="C25546" t="s">
        <v>45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46</v>
      </c>
      <c r="J25546" t="s">
        <v>107</v>
      </c>
    </row>
    <row r="25547" spans="1:10">
      <c r="A25547">
        <v>25546</v>
      </c>
      <c r="B25547">
        <v>11236</v>
      </c>
      <c r="C25547" t="s">
        <v>8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1</v>
      </c>
      <c r="J25547" t="s">
        <v>106</v>
      </c>
    </row>
    <row r="25548" spans="1:10">
      <c r="A25548">
        <v>25547</v>
      </c>
      <c r="B25548">
        <v>11236</v>
      </c>
      <c r="C25548" t="s">
        <v>32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3</v>
      </c>
      <c r="J25548" t="s">
        <v>107</v>
      </c>
    </row>
    <row r="25549" spans="1:10">
      <c r="A25549">
        <v>25548</v>
      </c>
      <c r="B25549">
        <v>11236</v>
      </c>
      <c r="C25549" t="s">
        <v>9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17</v>
      </c>
      <c r="J25549" t="s">
        <v>108</v>
      </c>
    </row>
    <row r="25550" spans="1:10">
      <c r="A25550">
        <v>25549</v>
      </c>
      <c r="B25550">
        <v>11236</v>
      </c>
      <c r="C25550" t="s">
        <v>14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3</v>
      </c>
      <c r="J25550" t="s">
        <v>106</v>
      </c>
    </row>
    <row r="25551" spans="1:10">
      <c r="A25551">
        <v>25550</v>
      </c>
      <c r="B25551">
        <v>11237</v>
      </c>
      <c r="C25551" t="s">
        <v>47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17</v>
      </c>
      <c r="J25551" t="s">
        <v>108</v>
      </c>
    </row>
    <row r="25552" spans="1:10">
      <c r="A25552">
        <v>25551</v>
      </c>
      <c r="B25552">
        <v>11237</v>
      </c>
      <c r="C25552" t="s">
        <v>6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1</v>
      </c>
      <c r="J25552" t="s">
        <v>108</v>
      </c>
    </row>
    <row r="25553" spans="1:10">
      <c r="A25553">
        <v>25552</v>
      </c>
      <c r="B25553">
        <v>11238</v>
      </c>
      <c r="C25553" t="s">
        <v>27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3</v>
      </c>
      <c r="J25553" t="s">
        <v>106</v>
      </c>
    </row>
    <row r="25554" spans="1:10">
      <c r="A25554">
        <v>25553</v>
      </c>
      <c r="B25554">
        <v>11238</v>
      </c>
      <c r="C25554" t="s">
        <v>5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3</v>
      </c>
      <c r="J25554" t="s">
        <v>107</v>
      </c>
    </row>
    <row r="25555" spans="1:10">
      <c r="A25555">
        <v>25554</v>
      </c>
      <c r="B25555">
        <v>11238</v>
      </c>
      <c r="C25555" t="s">
        <v>71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17</v>
      </c>
      <c r="J25555" t="s">
        <v>108</v>
      </c>
    </row>
    <row r="25556" spans="1:10">
      <c r="A25556">
        <v>25555</v>
      </c>
      <c r="B25556">
        <v>11239</v>
      </c>
      <c r="C25556" t="s">
        <v>4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17</v>
      </c>
      <c r="J25556" t="s">
        <v>109</v>
      </c>
    </row>
    <row r="25557" spans="1:10">
      <c r="A25557">
        <v>25556</v>
      </c>
      <c r="B25557">
        <v>11239</v>
      </c>
      <c r="C25557" t="s">
        <v>30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3</v>
      </c>
      <c r="J25557" t="s">
        <v>107</v>
      </c>
    </row>
    <row r="25558" spans="1:10">
      <c r="A25558">
        <v>25557</v>
      </c>
      <c r="B25558">
        <v>11240</v>
      </c>
      <c r="C25558" t="s">
        <v>10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1</v>
      </c>
      <c r="J25558" t="s">
        <v>106</v>
      </c>
    </row>
    <row r="25559" spans="1:10">
      <c r="A25559">
        <v>25558</v>
      </c>
      <c r="B25559">
        <v>11240</v>
      </c>
      <c r="C25559" t="s">
        <v>9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17</v>
      </c>
      <c r="J25559" t="s">
        <v>109</v>
      </c>
    </row>
    <row r="25560" spans="1:10">
      <c r="A25560">
        <v>25559</v>
      </c>
      <c r="B25560">
        <v>11240</v>
      </c>
      <c r="C25560" t="s">
        <v>24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3</v>
      </c>
      <c r="J25560" t="s">
        <v>109</v>
      </c>
    </row>
    <row r="25561" spans="1:10">
      <c r="A25561">
        <v>25560</v>
      </c>
      <c r="B25561">
        <v>11240</v>
      </c>
      <c r="C25561" t="s">
        <v>5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17</v>
      </c>
      <c r="J25561" t="s">
        <v>109</v>
      </c>
    </row>
    <row r="25562" spans="1:10">
      <c r="A25562">
        <v>25561</v>
      </c>
      <c r="B25562">
        <v>11241</v>
      </c>
      <c r="C25562" t="s">
        <v>10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1</v>
      </c>
      <c r="J25562" t="s">
        <v>107</v>
      </c>
    </row>
    <row r="25563" spans="1:10">
      <c r="A25563">
        <v>25562</v>
      </c>
      <c r="B25563">
        <v>11241</v>
      </c>
      <c r="C25563" t="s">
        <v>4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3</v>
      </c>
      <c r="J25563" t="s">
        <v>108</v>
      </c>
    </row>
    <row r="25564" spans="1:10">
      <c r="A25564">
        <v>25563</v>
      </c>
      <c r="B25564">
        <v>11241</v>
      </c>
      <c r="C25564" t="s">
        <v>50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17</v>
      </c>
      <c r="J25564" t="s">
        <v>106</v>
      </c>
    </row>
    <row r="25565" spans="1:10">
      <c r="A25565">
        <v>25564</v>
      </c>
      <c r="B25565">
        <v>11242</v>
      </c>
      <c r="C25565" t="s">
        <v>22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3</v>
      </c>
      <c r="J25565" t="s">
        <v>106</v>
      </c>
    </row>
    <row r="25566" spans="1:10">
      <c r="A25566">
        <v>25565</v>
      </c>
      <c r="B25566">
        <v>11242</v>
      </c>
      <c r="C25566" t="s">
        <v>18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3</v>
      </c>
      <c r="J25566" t="s">
        <v>108</v>
      </c>
    </row>
    <row r="25567" spans="1:10">
      <c r="A25567">
        <v>25566</v>
      </c>
      <c r="B25567">
        <v>11243</v>
      </c>
      <c r="C25567" t="s">
        <v>15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3</v>
      </c>
      <c r="J25567" t="s">
        <v>109</v>
      </c>
    </row>
    <row r="25568" spans="1:10">
      <c r="A25568">
        <v>25567</v>
      </c>
      <c r="B25568">
        <v>11243</v>
      </c>
      <c r="C25568" t="s">
        <v>25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17</v>
      </c>
      <c r="J25568" t="s">
        <v>108</v>
      </c>
    </row>
    <row r="25569" spans="1:10">
      <c r="A25569">
        <v>25568</v>
      </c>
      <c r="B25569">
        <v>11243</v>
      </c>
      <c r="C25569" t="s">
        <v>47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17</v>
      </c>
      <c r="J25569" t="s">
        <v>108</v>
      </c>
    </row>
    <row r="25570" spans="1:10">
      <c r="A25570">
        <v>25569</v>
      </c>
      <c r="B25570">
        <v>11244</v>
      </c>
      <c r="C25570" t="s">
        <v>39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1</v>
      </c>
      <c r="J25570" t="s">
        <v>109</v>
      </c>
    </row>
    <row r="25571" spans="1:10">
      <c r="A25571">
        <v>25570</v>
      </c>
      <c r="B25571">
        <v>11244</v>
      </c>
      <c r="C25571" t="s">
        <v>40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3</v>
      </c>
      <c r="J25571" t="s">
        <v>107</v>
      </c>
    </row>
    <row r="25572" spans="1:10">
      <c r="A25572">
        <v>25571</v>
      </c>
      <c r="B25572">
        <v>11244</v>
      </c>
      <c r="C25572" t="s">
        <v>33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1</v>
      </c>
      <c r="J25572" t="s">
        <v>108</v>
      </c>
    </row>
    <row r="25573" spans="1:10">
      <c r="A25573">
        <v>25572</v>
      </c>
      <c r="B25573">
        <v>11244</v>
      </c>
      <c r="C25573" t="s">
        <v>72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1</v>
      </c>
      <c r="J25573" t="s">
        <v>108</v>
      </c>
    </row>
    <row r="25574" spans="1:10">
      <c r="A25574">
        <v>25573</v>
      </c>
      <c r="B25574">
        <v>11245</v>
      </c>
      <c r="C25574" t="s">
        <v>21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1</v>
      </c>
      <c r="J25574" t="s">
        <v>107</v>
      </c>
    </row>
    <row r="25575" spans="1:10">
      <c r="A25575">
        <v>25574</v>
      </c>
      <c r="B25575">
        <v>11245</v>
      </c>
      <c r="C25575" t="s">
        <v>8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1</v>
      </c>
      <c r="J25575" t="s">
        <v>109</v>
      </c>
    </row>
    <row r="25576" spans="1:10">
      <c r="A25576">
        <v>25575</v>
      </c>
      <c r="B25576">
        <v>11245</v>
      </c>
      <c r="C25576" t="s">
        <v>18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3</v>
      </c>
      <c r="J25576" t="s">
        <v>108</v>
      </c>
    </row>
    <row r="25577" spans="1:10">
      <c r="A25577">
        <v>25576</v>
      </c>
      <c r="B25577">
        <v>11246</v>
      </c>
      <c r="C25577" t="s">
        <v>21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1</v>
      </c>
      <c r="J25577" t="s">
        <v>107</v>
      </c>
    </row>
    <row r="25578" spans="1:10">
      <c r="A25578">
        <v>25577</v>
      </c>
      <c r="B25578">
        <v>11246</v>
      </c>
      <c r="C25578" t="s">
        <v>14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3</v>
      </c>
      <c r="J25578" t="s">
        <v>106</v>
      </c>
    </row>
    <row r="25579" spans="1:10">
      <c r="A25579">
        <v>25578</v>
      </c>
      <c r="B25579">
        <v>11247</v>
      </c>
      <c r="C25579" t="s">
        <v>33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1</v>
      </c>
      <c r="J25579" t="s">
        <v>108</v>
      </c>
    </row>
    <row r="25580" spans="1:10">
      <c r="A25580">
        <v>25579</v>
      </c>
      <c r="B25580">
        <v>11248</v>
      </c>
      <c r="C25580" t="s">
        <v>49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17</v>
      </c>
      <c r="J25580" t="s">
        <v>106</v>
      </c>
    </row>
    <row r="25581" spans="1:10">
      <c r="A25581">
        <v>25580</v>
      </c>
      <c r="B25581">
        <v>11249</v>
      </c>
      <c r="C25581" t="s">
        <v>10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1</v>
      </c>
      <c r="J25581" t="s">
        <v>106</v>
      </c>
    </row>
    <row r="25582" spans="1:10">
      <c r="A25582">
        <v>25581</v>
      </c>
      <c r="B25582">
        <v>11249</v>
      </c>
      <c r="C25582" t="s">
        <v>45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46</v>
      </c>
      <c r="J25582" t="s">
        <v>107</v>
      </c>
    </row>
    <row r="25583" spans="1:10">
      <c r="A25583">
        <v>25582</v>
      </c>
      <c r="B25583">
        <v>11250</v>
      </c>
      <c r="C25583" t="s">
        <v>2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17</v>
      </c>
      <c r="J25583" t="s">
        <v>106</v>
      </c>
    </row>
    <row r="25584" spans="1:10">
      <c r="A25584">
        <v>25583</v>
      </c>
      <c r="B25584">
        <v>11250</v>
      </c>
      <c r="C25584" t="s">
        <v>24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3</v>
      </c>
      <c r="J25584" t="s">
        <v>109</v>
      </c>
    </row>
    <row r="25585" spans="1:10">
      <c r="A25585">
        <v>25584</v>
      </c>
      <c r="B25585">
        <v>11251</v>
      </c>
      <c r="C25585" t="s">
        <v>5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1</v>
      </c>
      <c r="J25585" t="s">
        <v>106</v>
      </c>
    </row>
    <row r="25586" spans="1:10">
      <c r="A25586">
        <v>25585</v>
      </c>
      <c r="B25586">
        <v>11251</v>
      </c>
      <c r="C25586" t="s">
        <v>24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3</v>
      </c>
      <c r="J25586" t="s">
        <v>109</v>
      </c>
    </row>
    <row r="25587" spans="1:10">
      <c r="A25587">
        <v>25586</v>
      </c>
      <c r="B25587">
        <v>11251</v>
      </c>
      <c r="C25587" t="s">
        <v>38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1</v>
      </c>
      <c r="J25587" t="s">
        <v>107</v>
      </c>
    </row>
    <row r="25588" spans="1:10">
      <c r="A25588">
        <v>25587</v>
      </c>
      <c r="B25588">
        <v>11252</v>
      </c>
      <c r="C25588" t="s">
        <v>10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1</v>
      </c>
      <c r="J25588" t="s">
        <v>107</v>
      </c>
    </row>
    <row r="25589" spans="1:10">
      <c r="A25589">
        <v>25588</v>
      </c>
      <c r="B25589">
        <v>11252</v>
      </c>
      <c r="C25589" t="s">
        <v>71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17</v>
      </c>
      <c r="J25589" t="s">
        <v>108</v>
      </c>
    </row>
    <row r="25590" spans="1:10">
      <c r="A25590">
        <v>25589</v>
      </c>
      <c r="B25590">
        <v>11252</v>
      </c>
      <c r="C25590" t="s">
        <v>5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1</v>
      </c>
      <c r="J25590" t="s">
        <v>106</v>
      </c>
    </row>
    <row r="25591" spans="1:10">
      <c r="A25591">
        <v>25590</v>
      </c>
      <c r="B25591">
        <v>11252</v>
      </c>
      <c r="C25591" t="s">
        <v>6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3</v>
      </c>
      <c r="J25591" t="s">
        <v>109</v>
      </c>
    </row>
    <row r="25592" spans="1:10">
      <c r="A25592">
        <v>25591</v>
      </c>
      <c r="B25592">
        <v>11253</v>
      </c>
      <c r="C25592" t="s">
        <v>69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3</v>
      </c>
      <c r="J25592" t="s">
        <v>108</v>
      </c>
    </row>
    <row r="25593" spans="1:10">
      <c r="A25593">
        <v>25592</v>
      </c>
      <c r="B25593">
        <v>11253</v>
      </c>
      <c r="C25593" t="s">
        <v>41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17</v>
      </c>
      <c r="J25593" t="s">
        <v>109</v>
      </c>
    </row>
    <row r="25594" spans="1:10">
      <c r="A25594">
        <v>25593</v>
      </c>
      <c r="B25594">
        <v>11254</v>
      </c>
      <c r="C25594" t="s">
        <v>47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17</v>
      </c>
      <c r="J25594" t="s">
        <v>108</v>
      </c>
    </row>
    <row r="25595" spans="1:10">
      <c r="A25595">
        <v>25594</v>
      </c>
      <c r="B25595">
        <v>11254</v>
      </c>
      <c r="C25595" t="s">
        <v>9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3</v>
      </c>
      <c r="J25595" t="s">
        <v>107</v>
      </c>
    </row>
    <row r="25596" spans="1:10">
      <c r="A25596">
        <v>25595</v>
      </c>
      <c r="B25596">
        <v>11255</v>
      </c>
      <c r="C25596" t="s">
        <v>28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3</v>
      </c>
      <c r="J25596" t="s">
        <v>107</v>
      </c>
    </row>
    <row r="25597" spans="1:10">
      <c r="A25597">
        <v>25596</v>
      </c>
      <c r="B25597">
        <v>11255</v>
      </c>
      <c r="C25597" t="s">
        <v>76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3</v>
      </c>
      <c r="J25597" t="s">
        <v>107</v>
      </c>
    </row>
    <row r="25598" spans="1:10">
      <c r="A25598">
        <v>25597</v>
      </c>
      <c r="B25598">
        <v>11256</v>
      </c>
      <c r="C25598" t="s">
        <v>9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3</v>
      </c>
      <c r="J25598" t="s">
        <v>109</v>
      </c>
    </row>
    <row r="25599" spans="1:10">
      <c r="A25599">
        <v>25598</v>
      </c>
      <c r="B25599">
        <v>11257</v>
      </c>
      <c r="C25599" t="s">
        <v>35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17</v>
      </c>
      <c r="J25599" t="s">
        <v>106</v>
      </c>
    </row>
    <row r="25600" spans="1:10">
      <c r="A25600">
        <v>25599</v>
      </c>
      <c r="B25600">
        <v>11257</v>
      </c>
      <c r="C25600" t="s">
        <v>9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1</v>
      </c>
      <c r="J25600" t="s">
        <v>108</v>
      </c>
    </row>
    <row r="25601" spans="1:10">
      <c r="A25601">
        <v>25600</v>
      </c>
      <c r="B25601">
        <v>11257</v>
      </c>
      <c r="C25601" t="s">
        <v>47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17</v>
      </c>
      <c r="J25601" t="s">
        <v>108</v>
      </c>
    </row>
    <row r="25602" spans="1:10">
      <c r="A25602">
        <v>25601</v>
      </c>
      <c r="B25602">
        <v>11257</v>
      </c>
      <c r="C25602" t="s">
        <v>72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1</v>
      </c>
      <c r="J25602" t="s">
        <v>108</v>
      </c>
    </row>
    <row r="25603" spans="1:10">
      <c r="A25603">
        <v>25602</v>
      </c>
      <c r="B25603">
        <v>11258</v>
      </c>
      <c r="C25603" t="s">
        <v>57</v>
      </c>
      <c r="D25603">
        <v>1</v>
      </c>
      <c r="E25603" s="2">
        <v>42192</v>
      </c>
      <c r="F25603" s="3">
        <v>0.76355324074074071</v>
      </c>
      <c r="G25603">
        <v>14</v>
      </c>
      <c r="H25603">
        <v>14</v>
      </c>
      <c r="I25603" t="s">
        <v>17</v>
      </c>
      <c r="J25603" t="s">
        <v>107</v>
      </c>
    </row>
    <row r="25604" spans="1:10">
      <c r="A25604">
        <v>25603</v>
      </c>
      <c r="B25604">
        <v>11259</v>
      </c>
      <c r="C25604" t="s">
        <v>16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17</v>
      </c>
      <c r="J25604" t="s">
        <v>107</v>
      </c>
    </row>
    <row r="25605" spans="1:10">
      <c r="A25605">
        <v>25604</v>
      </c>
      <c r="B25605">
        <v>11259</v>
      </c>
      <c r="C25605" t="s">
        <v>12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3</v>
      </c>
      <c r="J25605" t="s">
        <v>109</v>
      </c>
    </row>
    <row r="25606" spans="1:10">
      <c r="A25606">
        <v>25605</v>
      </c>
      <c r="B25606">
        <v>11260</v>
      </c>
      <c r="C25606" t="s">
        <v>6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3</v>
      </c>
      <c r="J25606" t="s">
        <v>108</v>
      </c>
    </row>
    <row r="25607" spans="1:10">
      <c r="A25607">
        <v>25606</v>
      </c>
      <c r="B25607">
        <v>11261</v>
      </c>
      <c r="C25607" t="s">
        <v>10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1</v>
      </c>
      <c r="J25607" t="s">
        <v>107</v>
      </c>
    </row>
    <row r="25608" spans="1:10">
      <c r="A25608">
        <v>25607</v>
      </c>
      <c r="B25608">
        <v>11261</v>
      </c>
      <c r="C25608" t="s">
        <v>15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3</v>
      </c>
      <c r="J25608" t="s">
        <v>109</v>
      </c>
    </row>
    <row r="25609" spans="1:10">
      <c r="A25609">
        <v>25608</v>
      </c>
      <c r="B25609">
        <v>11261</v>
      </c>
      <c r="C25609" t="s">
        <v>39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1</v>
      </c>
      <c r="J25609" t="s">
        <v>109</v>
      </c>
    </row>
    <row r="25610" spans="1:10">
      <c r="A25610">
        <v>25609</v>
      </c>
      <c r="B25610">
        <v>11261</v>
      </c>
      <c r="C25610" t="s">
        <v>9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3</v>
      </c>
      <c r="J25610" t="s">
        <v>109</v>
      </c>
    </row>
    <row r="25611" spans="1:10">
      <c r="A25611">
        <v>25610</v>
      </c>
      <c r="B25611">
        <v>11262</v>
      </c>
      <c r="C25611" t="s">
        <v>6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1</v>
      </c>
      <c r="J25611" t="s">
        <v>109</v>
      </c>
    </row>
    <row r="25612" spans="1:10">
      <c r="A25612">
        <v>25611</v>
      </c>
      <c r="B25612">
        <v>11263</v>
      </c>
      <c r="C25612" t="s">
        <v>6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3</v>
      </c>
      <c r="J25612" t="s">
        <v>109</v>
      </c>
    </row>
    <row r="25613" spans="1:10">
      <c r="A25613">
        <v>25612</v>
      </c>
      <c r="B25613">
        <v>11264</v>
      </c>
      <c r="C25613" t="s">
        <v>70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17</v>
      </c>
      <c r="J25613" t="s">
        <v>107</v>
      </c>
    </row>
    <row r="25614" spans="1:10">
      <c r="A25614">
        <v>25613</v>
      </c>
      <c r="B25614">
        <v>11264</v>
      </c>
      <c r="C25614" t="s">
        <v>8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3</v>
      </c>
      <c r="J25614" t="s">
        <v>108</v>
      </c>
    </row>
    <row r="25615" spans="1:10">
      <c r="A25615">
        <v>25614</v>
      </c>
      <c r="B25615">
        <v>11265</v>
      </c>
      <c r="C25615" t="s">
        <v>10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1</v>
      </c>
      <c r="J25615" t="s">
        <v>107</v>
      </c>
    </row>
    <row r="25616" spans="1:10">
      <c r="A25616">
        <v>25615</v>
      </c>
      <c r="B25616">
        <v>11265</v>
      </c>
      <c r="C25616" t="s">
        <v>9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3</v>
      </c>
      <c r="J25616" t="s">
        <v>108</v>
      </c>
    </row>
    <row r="25617" spans="1:10">
      <c r="A25617">
        <v>25616</v>
      </c>
      <c r="B25617">
        <v>11265</v>
      </c>
      <c r="C25617" t="s">
        <v>25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17</v>
      </c>
      <c r="J25617" t="s">
        <v>108</v>
      </c>
    </row>
    <row r="25618" spans="1:10">
      <c r="A25618">
        <v>25617</v>
      </c>
      <c r="B25618">
        <v>11265</v>
      </c>
      <c r="C25618" t="s">
        <v>31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1</v>
      </c>
      <c r="J25618" t="s">
        <v>107</v>
      </c>
    </row>
    <row r="25619" spans="1:10">
      <c r="A25619">
        <v>25618</v>
      </c>
      <c r="B25619">
        <v>11266</v>
      </c>
      <c r="C25619" t="s">
        <v>19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3</v>
      </c>
      <c r="J25619" t="s">
        <v>106</v>
      </c>
    </row>
    <row r="25620" spans="1:10">
      <c r="A25620">
        <v>25619</v>
      </c>
      <c r="B25620">
        <v>11266</v>
      </c>
      <c r="C25620" t="s">
        <v>4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17</v>
      </c>
      <c r="J25620" t="s">
        <v>108</v>
      </c>
    </row>
    <row r="25621" spans="1:10">
      <c r="A25621">
        <v>25620</v>
      </c>
      <c r="B25621">
        <v>11266</v>
      </c>
      <c r="C25621" t="s">
        <v>5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3</v>
      </c>
      <c r="J25621" t="s">
        <v>107</v>
      </c>
    </row>
    <row r="25622" spans="1:10">
      <c r="A25622">
        <v>25621</v>
      </c>
      <c r="B25622">
        <v>11266</v>
      </c>
      <c r="C25622" t="s">
        <v>38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1</v>
      </c>
      <c r="J25622" t="s">
        <v>107</v>
      </c>
    </row>
    <row r="25623" spans="1:10">
      <c r="A25623">
        <v>25622</v>
      </c>
      <c r="B25623">
        <v>11267</v>
      </c>
      <c r="C25623" t="s">
        <v>22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3</v>
      </c>
      <c r="J25623" t="s">
        <v>106</v>
      </c>
    </row>
    <row r="25624" spans="1:10">
      <c r="A25624">
        <v>25623</v>
      </c>
      <c r="B25624">
        <v>11268</v>
      </c>
      <c r="C25624" t="s">
        <v>8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1</v>
      </c>
      <c r="J25624" t="s">
        <v>107</v>
      </c>
    </row>
    <row r="25625" spans="1:10">
      <c r="A25625">
        <v>25624</v>
      </c>
      <c r="B25625">
        <v>11269</v>
      </c>
      <c r="C25625" t="s">
        <v>30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3</v>
      </c>
      <c r="J25625" t="s">
        <v>107</v>
      </c>
    </row>
    <row r="25626" spans="1:10">
      <c r="A25626">
        <v>25625</v>
      </c>
      <c r="B25626">
        <v>11269</v>
      </c>
      <c r="C25626" t="s">
        <v>6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17</v>
      </c>
      <c r="J25626" t="s">
        <v>107</v>
      </c>
    </row>
    <row r="25627" spans="1:10">
      <c r="A25627">
        <v>25626</v>
      </c>
      <c r="B25627">
        <v>11269</v>
      </c>
      <c r="C25627" t="s">
        <v>32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3</v>
      </c>
      <c r="J25627" t="s">
        <v>107</v>
      </c>
    </row>
    <row r="25628" spans="1:10">
      <c r="A25628">
        <v>25627</v>
      </c>
      <c r="B25628">
        <v>11270</v>
      </c>
      <c r="C25628" t="s">
        <v>29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1</v>
      </c>
      <c r="J25628" t="s">
        <v>107</v>
      </c>
    </row>
    <row r="25629" spans="1:10">
      <c r="A25629">
        <v>25628</v>
      </c>
      <c r="B25629">
        <v>11270</v>
      </c>
      <c r="C25629" t="s">
        <v>31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1</v>
      </c>
      <c r="J25629" t="s">
        <v>107</v>
      </c>
    </row>
    <row r="25630" spans="1:10">
      <c r="A25630">
        <v>25629</v>
      </c>
      <c r="B25630">
        <v>11270</v>
      </c>
      <c r="C25630" t="s">
        <v>18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3</v>
      </c>
      <c r="J25630" t="s">
        <v>108</v>
      </c>
    </row>
    <row r="25631" spans="1:10">
      <c r="A25631">
        <v>25630</v>
      </c>
      <c r="B25631">
        <v>11271</v>
      </c>
      <c r="C25631" t="s">
        <v>36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3</v>
      </c>
      <c r="J25631" t="s">
        <v>108</v>
      </c>
    </row>
    <row r="25632" spans="1:10">
      <c r="A25632">
        <v>25631</v>
      </c>
      <c r="B25632">
        <v>11272</v>
      </c>
      <c r="C25632" t="s">
        <v>10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1</v>
      </c>
      <c r="J25632" t="s">
        <v>106</v>
      </c>
    </row>
    <row r="25633" spans="1:10">
      <c r="A25633">
        <v>25632</v>
      </c>
      <c r="B25633">
        <v>11273</v>
      </c>
      <c r="C25633" t="s">
        <v>5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1</v>
      </c>
      <c r="J25633" t="s">
        <v>106</v>
      </c>
    </row>
    <row r="25634" spans="1:10">
      <c r="A25634">
        <v>25633</v>
      </c>
      <c r="B25634">
        <v>11274</v>
      </c>
      <c r="C25634" t="s">
        <v>6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3</v>
      </c>
      <c r="J25634" t="s">
        <v>108</v>
      </c>
    </row>
    <row r="25635" spans="1:10">
      <c r="A25635">
        <v>25634</v>
      </c>
      <c r="B25635">
        <v>11275</v>
      </c>
      <c r="C25635" t="s">
        <v>24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3</v>
      </c>
      <c r="J25635" t="s">
        <v>109</v>
      </c>
    </row>
    <row r="25636" spans="1:10">
      <c r="A25636">
        <v>25635</v>
      </c>
      <c r="B25636">
        <v>11276</v>
      </c>
      <c r="C25636" t="s">
        <v>76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3</v>
      </c>
      <c r="J25636" t="s">
        <v>107</v>
      </c>
    </row>
    <row r="25637" spans="1:10">
      <c r="A25637">
        <v>25636</v>
      </c>
      <c r="B25637">
        <v>11276</v>
      </c>
      <c r="C25637" t="s">
        <v>31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1</v>
      </c>
      <c r="J25637" t="s">
        <v>107</v>
      </c>
    </row>
    <row r="25638" spans="1:10">
      <c r="A25638">
        <v>25637</v>
      </c>
      <c r="B25638">
        <v>11276</v>
      </c>
      <c r="C25638" t="s">
        <v>4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3</v>
      </c>
      <c r="J25638" t="s">
        <v>108</v>
      </c>
    </row>
    <row r="25639" spans="1:10">
      <c r="A25639">
        <v>25638</v>
      </c>
      <c r="B25639">
        <v>11277</v>
      </c>
      <c r="C25639" t="s">
        <v>25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17</v>
      </c>
      <c r="J25639" t="s">
        <v>108</v>
      </c>
    </row>
    <row r="25640" spans="1:10">
      <c r="A25640">
        <v>25639</v>
      </c>
      <c r="B25640">
        <v>11277</v>
      </c>
      <c r="C25640" t="s">
        <v>2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17</v>
      </c>
      <c r="J25640" t="s">
        <v>107</v>
      </c>
    </row>
    <row r="25641" spans="1:10">
      <c r="A25641">
        <v>25640</v>
      </c>
      <c r="B25641">
        <v>11278</v>
      </c>
      <c r="C25641" t="s">
        <v>6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3</v>
      </c>
      <c r="J25641" t="s">
        <v>109</v>
      </c>
    </row>
    <row r="25642" spans="1:10">
      <c r="A25642">
        <v>25641</v>
      </c>
      <c r="B25642">
        <v>11279</v>
      </c>
      <c r="C25642" t="s">
        <v>52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17</v>
      </c>
      <c r="J25642" t="s">
        <v>109</v>
      </c>
    </row>
    <row r="25643" spans="1:10">
      <c r="A25643">
        <v>25642</v>
      </c>
      <c r="B25643">
        <v>11280</v>
      </c>
      <c r="C25643" t="s">
        <v>10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1</v>
      </c>
      <c r="J25643" t="s">
        <v>107</v>
      </c>
    </row>
    <row r="25644" spans="1:10">
      <c r="A25644">
        <v>25643</v>
      </c>
      <c r="B25644">
        <v>11280</v>
      </c>
      <c r="C25644" t="s">
        <v>57</v>
      </c>
      <c r="D25644">
        <v>1</v>
      </c>
      <c r="E25644" s="2">
        <v>42193</v>
      </c>
      <c r="F25644" s="3">
        <v>0.49145833333333333</v>
      </c>
      <c r="G25644">
        <v>14</v>
      </c>
      <c r="H25644">
        <v>14</v>
      </c>
      <c r="I25644" t="s">
        <v>17</v>
      </c>
      <c r="J25644" t="s">
        <v>107</v>
      </c>
    </row>
    <row r="25645" spans="1:10">
      <c r="A25645">
        <v>25644</v>
      </c>
      <c r="B25645">
        <v>11280</v>
      </c>
      <c r="C25645" t="s">
        <v>8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1</v>
      </c>
      <c r="J25645" t="s">
        <v>107</v>
      </c>
    </row>
    <row r="25646" spans="1:10">
      <c r="A25646">
        <v>25645</v>
      </c>
      <c r="B25646">
        <v>11281</v>
      </c>
      <c r="C25646" t="s">
        <v>5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17</v>
      </c>
      <c r="J25646" t="s">
        <v>109</v>
      </c>
    </row>
    <row r="25647" spans="1:10">
      <c r="A25647">
        <v>25646</v>
      </c>
      <c r="B25647">
        <v>11281</v>
      </c>
      <c r="C25647" t="s">
        <v>6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17</v>
      </c>
      <c r="J25647" t="s">
        <v>108</v>
      </c>
    </row>
    <row r="25648" spans="1:10">
      <c r="A25648">
        <v>25647</v>
      </c>
      <c r="B25648">
        <v>11281</v>
      </c>
      <c r="C25648" t="s">
        <v>68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1</v>
      </c>
      <c r="J25648" t="s">
        <v>109</v>
      </c>
    </row>
    <row r="25649" spans="1:10">
      <c r="A25649">
        <v>25648</v>
      </c>
      <c r="B25649">
        <v>11282</v>
      </c>
      <c r="C25649" t="s">
        <v>34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3</v>
      </c>
      <c r="J25649" t="s">
        <v>108</v>
      </c>
    </row>
    <row r="25650" spans="1:10">
      <c r="A25650">
        <v>25649</v>
      </c>
      <c r="B25650">
        <v>11283</v>
      </c>
      <c r="C25650" t="s">
        <v>2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17</v>
      </c>
      <c r="J25650" t="s">
        <v>106</v>
      </c>
    </row>
    <row r="25651" spans="1:10">
      <c r="A25651">
        <v>25650</v>
      </c>
      <c r="B25651">
        <v>11284</v>
      </c>
      <c r="C25651" t="s">
        <v>6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3</v>
      </c>
      <c r="J25651" t="s">
        <v>108</v>
      </c>
    </row>
    <row r="25652" spans="1:10">
      <c r="A25652">
        <v>25651</v>
      </c>
      <c r="B25652">
        <v>11284</v>
      </c>
      <c r="C25652" t="s">
        <v>22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3</v>
      </c>
      <c r="J25652" t="s">
        <v>106</v>
      </c>
    </row>
    <row r="25653" spans="1:10">
      <c r="A25653">
        <v>25652</v>
      </c>
      <c r="B25653">
        <v>11285</v>
      </c>
      <c r="C25653" t="s">
        <v>51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1</v>
      </c>
      <c r="J25653" t="s">
        <v>108</v>
      </c>
    </row>
    <row r="25654" spans="1:10">
      <c r="A25654">
        <v>25653</v>
      </c>
      <c r="B25654">
        <v>11285</v>
      </c>
      <c r="C25654" t="s">
        <v>75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17</v>
      </c>
      <c r="J25654" t="s">
        <v>107</v>
      </c>
    </row>
    <row r="25655" spans="1:10">
      <c r="A25655">
        <v>25654</v>
      </c>
      <c r="B25655">
        <v>11285</v>
      </c>
      <c r="C25655" t="s">
        <v>32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3</v>
      </c>
      <c r="J25655" t="s">
        <v>107</v>
      </c>
    </row>
    <row r="25656" spans="1:10">
      <c r="A25656">
        <v>25655</v>
      </c>
      <c r="B25656">
        <v>11286</v>
      </c>
      <c r="C25656" t="s">
        <v>47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17</v>
      </c>
      <c r="J25656" t="s">
        <v>108</v>
      </c>
    </row>
    <row r="25657" spans="1:10">
      <c r="A25657">
        <v>25656</v>
      </c>
      <c r="B25657">
        <v>11287</v>
      </c>
      <c r="C25657" t="s">
        <v>25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17</v>
      </c>
      <c r="J25657" t="s">
        <v>108</v>
      </c>
    </row>
    <row r="25658" spans="1:10">
      <c r="A25658">
        <v>25657</v>
      </c>
      <c r="B25658">
        <v>11288</v>
      </c>
      <c r="C25658" t="s">
        <v>4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17</v>
      </c>
      <c r="J25658" t="s">
        <v>109</v>
      </c>
    </row>
    <row r="25659" spans="1:10">
      <c r="A25659">
        <v>25658</v>
      </c>
      <c r="B25659">
        <v>11288</v>
      </c>
      <c r="C25659" t="s">
        <v>36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3</v>
      </c>
      <c r="J25659" t="s">
        <v>108</v>
      </c>
    </row>
    <row r="25660" spans="1:10">
      <c r="A25660">
        <v>25659</v>
      </c>
      <c r="B25660">
        <v>11289</v>
      </c>
      <c r="C25660" t="s">
        <v>9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3</v>
      </c>
      <c r="J25660" t="s">
        <v>108</v>
      </c>
    </row>
    <row r="25661" spans="1:10">
      <c r="A25661">
        <v>25660</v>
      </c>
      <c r="B25661">
        <v>11289</v>
      </c>
      <c r="C25661" t="s">
        <v>14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3</v>
      </c>
      <c r="J25661" t="s">
        <v>106</v>
      </c>
    </row>
    <row r="25662" spans="1:10">
      <c r="A25662">
        <v>25661</v>
      </c>
      <c r="B25662">
        <v>11290</v>
      </c>
      <c r="C25662" t="s">
        <v>10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1</v>
      </c>
      <c r="J25662" t="s">
        <v>107</v>
      </c>
    </row>
    <row r="25663" spans="1:10">
      <c r="A25663">
        <v>25662</v>
      </c>
      <c r="B25663">
        <v>11290</v>
      </c>
      <c r="C25663" t="s">
        <v>6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17</v>
      </c>
      <c r="J25663" t="s">
        <v>108</v>
      </c>
    </row>
    <row r="25664" spans="1:10">
      <c r="A25664">
        <v>25663</v>
      </c>
      <c r="B25664">
        <v>11291</v>
      </c>
      <c r="C25664" t="s">
        <v>9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17</v>
      </c>
      <c r="J25664" t="s">
        <v>106</v>
      </c>
    </row>
    <row r="25665" spans="1:10">
      <c r="A25665">
        <v>25664</v>
      </c>
      <c r="B25665">
        <v>11291</v>
      </c>
      <c r="C25665" t="s">
        <v>21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1</v>
      </c>
      <c r="J25665" t="s">
        <v>107</v>
      </c>
    </row>
    <row r="25666" spans="1:10">
      <c r="A25666">
        <v>25665</v>
      </c>
      <c r="B25666">
        <v>11291</v>
      </c>
      <c r="C25666" t="s">
        <v>32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3</v>
      </c>
      <c r="J25666" t="s">
        <v>107</v>
      </c>
    </row>
    <row r="25667" spans="1:10">
      <c r="A25667">
        <v>25666</v>
      </c>
      <c r="B25667">
        <v>11291</v>
      </c>
      <c r="C25667" t="s">
        <v>22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3</v>
      </c>
      <c r="J25667" t="s">
        <v>106</v>
      </c>
    </row>
    <row r="25668" spans="1:10">
      <c r="A25668">
        <v>25667</v>
      </c>
      <c r="B25668">
        <v>11292</v>
      </c>
      <c r="C25668" t="s">
        <v>8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1</v>
      </c>
      <c r="J25668" t="s">
        <v>109</v>
      </c>
    </row>
    <row r="25669" spans="1:10">
      <c r="A25669">
        <v>25668</v>
      </c>
      <c r="B25669">
        <v>11292</v>
      </c>
      <c r="C25669" t="s">
        <v>14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3</v>
      </c>
      <c r="J25669" t="s">
        <v>106</v>
      </c>
    </row>
    <row r="25670" spans="1:10">
      <c r="A25670">
        <v>25669</v>
      </c>
      <c r="B25670">
        <v>11293</v>
      </c>
      <c r="C25670" t="s">
        <v>12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3</v>
      </c>
      <c r="J25670" t="s">
        <v>109</v>
      </c>
    </row>
    <row r="25671" spans="1:10">
      <c r="A25671">
        <v>25670</v>
      </c>
      <c r="B25671">
        <v>11293</v>
      </c>
      <c r="C25671" t="s">
        <v>31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1</v>
      </c>
      <c r="J25671" t="s">
        <v>107</v>
      </c>
    </row>
    <row r="25672" spans="1:10">
      <c r="A25672">
        <v>25671</v>
      </c>
      <c r="B25672">
        <v>11294</v>
      </c>
      <c r="C25672" t="s">
        <v>8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17</v>
      </c>
      <c r="J25672" t="s">
        <v>109</v>
      </c>
    </row>
    <row r="25673" spans="1:10">
      <c r="A25673">
        <v>25672</v>
      </c>
      <c r="B25673">
        <v>11294</v>
      </c>
      <c r="C25673" t="s">
        <v>7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1</v>
      </c>
      <c r="J25673" t="s">
        <v>108</v>
      </c>
    </row>
    <row r="25674" spans="1:10">
      <c r="A25674">
        <v>25673</v>
      </c>
      <c r="B25674">
        <v>11295</v>
      </c>
      <c r="C25674" t="s">
        <v>4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17</v>
      </c>
      <c r="J25674" t="s">
        <v>108</v>
      </c>
    </row>
    <row r="25675" spans="1:10">
      <c r="A25675">
        <v>25674</v>
      </c>
      <c r="B25675">
        <v>11295</v>
      </c>
      <c r="C25675" t="s">
        <v>8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1</v>
      </c>
      <c r="J25675" t="s">
        <v>106</v>
      </c>
    </row>
    <row r="25676" spans="1:10">
      <c r="A25676">
        <v>25675</v>
      </c>
      <c r="B25676">
        <v>11295</v>
      </c>
      <c r="C25676" t="s">
        <v>12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3</v>
      </c>
      <c r="J25676" t="s">
        <v>109</v>
      </c>
    </row>
    <row r="25677" spans="1:10">
      <c r="A25677">
        <v>25676</v>
      </c>
      <c r="B25677">
        <v>11295</v>
      </c>
      <c r="C25677" t="s">
        <v>4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17</v>
      </c>
      <c r="J25677" t="s">
        <v>109</v>
      </c>
    </row>
    <row r="25678" spans="1:10">
      <c r="A25678">
        <v>25677</v>
      </c>
      <c r="B25678">
        <v>11295</v>
      </c>
      <c r="C25678" t="s">
        <v>40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3</v>
      </c>
      <c r="J25678" t="s">
        <v>107</v>
      </c>
    </row>
    <row r="25679" spans="1:10">
      <c r="A25679">
        <v>25678</v>
      </c>
      <c r="B25679">
        <v>11295</v>
      </c>
      <c r="C25679" t="s">
        <v>72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1</v>
      </c>
      <c r="J25679" t="s">
        <v>108</v>
      </c>
    </row>
    <row r="25680" spans="1:10">
      <c r="A25680">
        <v>25679</v>
      </c>
      <c r="B25680">
        <v>11296</v>
      </c>
      <c r="C25680" t="s">
        <v>51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1</v>
      </c>
      <c r="J25680" t="s">
        <v>108</v>
      </c>
    </row>
    <row r="25681" spans="1:10">
      <c r="A25681">
        <v>25680</v>
      </c>
      <c r="B25681">
        <v>11296</v>
      </c>
      <c r="C25681" t="s">
        <v>39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1</v>
      </c>
      <c r="J25681" t="s">
        <v>109</v>
      </c>
    </row>
    <row r="25682" spans="1:10">
      <c r="A25682">
        <v>25681</v>
      </c>
      <c r="B25682">
        <v>11296</v>
      </c>
      <c r="C25682" t="s">
        <v>6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1</v>
      </c>
      <c r="J25682" t="s">
        <v>109</v>
      </c>
    </row>
    <row r="25683" spans="1:10">
      <c r="A25683">
        <v>25682</v>
      </c>
      <c r="B25683">
        <v>11297</v>
      </c>
      <c r="C25683" t="s">
        <v>71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17</v>
      </c>
      <c r="J25683" t="s">
        <v>108</v>
      </c>
    </row>
    <row r="25684" spans="1:10">
      <c r="A25684">
        <v>25683</v>
      </c>
      <c r="B25684">
        <v>11298</v>
      </c>
      <c r="C25684" t="s">
        <v>8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17</v>
      </c>
      <c r="J25684" t="s">
        <v>107</v>
      </c>
    </row>
    <row r="25685" spans="1:10">
      <c r="A25685">
        <v>25684</v>
      </c>
      <c r="B25685">
        <v>11299</v>
      </c>
      <c r="C25685" t="s">
        <v>2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17</v>
      </c>
      <c r="J25685" t="s">
        <v>106</v>
      </c>
    </row>
    <row r="25686" spans="1:10">
      <c r="A25686">
        <v>25685</v>
      </c>
      <c r="B25686">
        <v>11299</v>
      </c>
      <c r="C25686" t="s">
        <v>8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1</v>
      </c>
      <c r="J25686" t="s">
        <v>106</v>
      </c>
    </row>
    <row r="25687" spans="1:10">
      <c r="A25687">
        <v>25686</v>
      </c>
      <c r="B25687">
        <v>11299</v>
      </c>
      <c r="C25687" t="s">
        <v>8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17</v>
      </c>
      <c r="J25687" t="s">
        <v>109</v>
      </c>
    </row>
    <row r="25688" spans="1:10">
      <c r="A25688">
        <v>25687</v>
      </c>
      <c r="B25688">
        <v>11299</v>
      </c>
      <c r="C25688" t="s">
        <v>38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1</v>
      </c>
      <c r="J25688" t="s">
        <v>107</v>
      </c>
    </row>
    <row r="25689" spans="1:10">
      <c r="A25689">
        <v>25688</v>
      </c>
      <c r="B25689">
        <v>11299</v>
      </c>
      <c r="C25689" t="s">
        <v>31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1</v>
      </c>
      <c r="J25689" t="s">
        <v>107</v>
      </c>
    </row>
    <row r="25690" spans="1:10">
      <c r="A25690">
        <v>25689</v>
      </c>
      <c r="B25690">
        <v>11299</v>
      </c>
      <c r="C25690" t="s">
        <v>36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3</v>
      </c>
      <c r="J25690" t="s">
        <v>108</v>
      </c>
    </row>
    <row r="25691" spans="1:10">
      <c r="A25691">
        <v>25690</v>
      </c>
      <c r="B25691">
        <v>11299</v>
      </c>
      <c r="C25691" t="s">
        <v>6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17</v>
      </c>
      <c r="J25691" t="s">
        <v>108</v>
      </c>
    </row>
    <row r="25692" spans="1:10">
      <c r="A25692">
        <v>25691</v>
      </c>
      <c r="B25692">
        <v>11299</v>
      </c>
      <c r="C25692" t="s">
        <v>69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3</v>
      </c>
      <c r="J25692" t="s">
        <v>108</v>
      </c>
    </row>
    <row r="25693" spans="1:10">
      <c r="A25693">
        <v>25692</v>
      </c>
      <c r="B25693">
        <v>11300</v>
      </c>
      <c r="C25693" t="s">
        <v>78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3</v>
      </c>
      <c r="J25693" t="s">
        <v>109</v>
      </c>
    </row>
    <row r="25694" spans="1:10">
      <c r="A25694">
        <v>25693</v>
      </c>
      <c r="B25694">
        <v>11300</v>
      </c>
      <c r="C25694" t="s">
        <v>75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17</v>
      </c>
      <c r="J25694" t="s">
        <v>107</v>
      </c>
    </row>
    <row r="25695" spans="1:10">
      <c r="A25695">
        <v>25694</v>
      </c>
      <c r="B25695">
        <v>11301</v>
      </c>
      <c r="C25695" t="s">
        <v>49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17</v>
      </c>
      <c r="J25695" t="s">
        <v>106</v>
      </c>
    </row>
    <row r="25696" spans="1:10">
      <c r="A25696">
        <v>25695</v>
      </c>
      <c r="B25696">
        <v>11302</v>
      </c>
      <c r="C25696" t="s">
        <v>4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17</v>
      </c>
      <c r="J25696" t="s">
        <v>109</v>
      </c>
    </row>
    <row r="25697" spans="1:10">
      <c r="A25697">
        <v>25696</v>
      </c>
      <c r="B25697">
        <v>11303</v>
      </c>
      <c r="C25697" t="s">
        <v>15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3</v>
      </c>
      <c r="J25697" t="s">
        <v>109</v>
      </c>
    </row>
    <row r="25698" spans="1:10">
      <c r="A25698">
        <v>25697</v>
      </c>
      <c r="B25698">
        <v>11303</v>
      </c>
      <c r="C25698" t="s">
        <v>25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17</v>
      </c>
      <c r="J25698" t="s">
        <v>108</v>
      </c>
    </row>
    <row r="25699" spans="1:10">
      <c r="A25699">
        <v>25698</v>
      </c>
      <c r="B25699">
        <v>11304</v>
      </c>
      <c r="C25699" t="s">
        <v>18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3</v>
      </c>
      <c r="J25699" t="s">
        <v>108</v>
      </c>
    </row>
    <row r="25700" spans="1:10">
      <c r="A25700">
        <v>25699</v>
      </c>
      <c r="B25700">
        <v>11305</v>
      </c>
      <c r="C25700" t="s">
        <v>23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17</v>
      </c>
      <c r="J25700" t="s">
        <v>106</v>
      </c>
    </row>
    <row r="25701" spans="1:10">
      <c r="A25701">
        <v>25700</v>
      </c>
      <c r="B25701">
        <v>11306</v>
      </c>
      <c r="C25701" t="s">
        <v>4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17</v>
      </c>
      <c r="J25701" t="s">
        <v>108</v>
      </c>
    </row>
    <row r="25702" spans="1:10">
      <c r="A25702">
        <v>25701</v>
      </c>
      <c r="B25702">
        <v>11306</v>
      </c>
      <c r="C25702" t="s">
        <v>5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1</v>
      </c>
      <c r="J25702" t="s">
        <v>106</v>
      </c>
    </row>
    <row r="25703" spans="1:10">
      <c r="A25703">
        <v>25702</v>
      </c>
      <c r="B25703">
        <v>11306</v>
      </c>
      <c r="C25703" t="s">
        <v>34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3</v>
      </c>
      <c r="J25703" t="s">
        <v>108</v>
      </c>
    </row>
    <row r="25704" spans="1:10">
      <c r="A25704">
        <v>25703</v>
      </c>
      <c r="B25704">
        <v>11306</v>
      </c>
      <c r="C25704" t="s">
        <v>25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17</v>
      </c>
      <c r="J25704" t="s">
        <v>108</v>
      </c>
    </row>
    <row r="25705" spans="1:10">
      <c r="A25705">
        <v>25704</v>
      </c>
      <c r="B25705">
        <v>11307</v>
      </c>
      <c r="C25705" t="s">
        <v>6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3</v>
      </c>
      <c r="J25705" t="s">
        <v>109</v>
      </c>
    </row>
    <row r="25706" spans="1:10">
      <c r="A25706">
        <v>25705</v>
      </c>
      <c r="B25706">
        <v>11308</v>
      </c>
      <c r="C25706" t="s">
        <v>25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17</v>
      </c>
      <c r="J25706" t="s">
        <v>108</v>
      </c>
    </row>
    <row r="25707" spans="1:10">
      <c r="A25707">
        <v>25706</v>
      </c>
      <c r="B25707">
        <v>11308</v>
      </c>
      <c r="C25707" t="s">
        <v>24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3</v>
      </c>
      <c r="J25707" t="s">
        <v>109</v>
      </c>
    </row>
    <row r="25708" spans="1:10">
      <c r="A25708">
        <v>25707</v>
      </c>
      <c r="B25708">
        <v>11309</v>
      </c>
      <c r="C25708" t="s">
        <v>9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3</v>
      </c>
      <c r="J25708" t="s">
        <v>107</v>
      </c>
    </row>
    <row r="25709" spans="1:10">
      <c r="A25709">
        <v>25708</v>
      </c>
      <c r="B25709">
        <v>11310</v>
      </c>
      <c r="C25709" t="s">
        <v>9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17</v>
      </c>
      <c r="J25709" t="s">
        <v>108</v>
      </c>
    </row>
    <row r="25710" spans="1:10">
      <c r="A25710">
        <v>25709</v>
      </c>
      <c r="B25710">
        <v>11311</v>
      </c>
      <c r="C25710" t="s">
        <v>30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3</v>
      </c>
      <c r="J25710" t="s">
        <v>107</v>
      </c>
    </row>
    <row r="25711" spans="1:10">
      <c r="A25711">
        <v>25710</v>
      </c>
      <c r="B25711">
        <v>11311</v>
      </c>
      <c r="C25711" t="s">
        <v>70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17</v>
      </c>
      <c r="J25711" t="s">
        <v>107</v>
      </c>
    </row>
    <row r="25712" spans="1:10">
      <c r="A25712">
        <v>25711</v>
      </c>
      <c r="B25712">
        <v>11311</v>
      </c>
      <c r="C25712" t="s">
        <v>45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46</v>
      </c>
      <c r="J25712" t="s">
        <v>107</v>
      </c>
    </row>
    <row r="25713" spans="1:10">
      <c r="A25713">
        <v>25712</v>
      </c>
      <c r="B25713">
        <v>11312</v>
      </c>
      <c r="C25713" t="s">
        <v>19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3</v>
      </c>
      <c r="J25713" t="s">
        <v>106</v>
      </c>
    </row>
    <row r="25714" spans="1:10">
      <c r="A25714">
        <v>25713</v>
      </c>
      <c r="B25714">
        <v>11312</v>
      </c>
      <c r="C25714" t="s">
        <v>41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17</v>
      </c>
      <c r="J25714" t="s">
        <v>109</v>
      </c>
    </row>
    <row r="25715" spans="1:10">
      <c r="A25715">
        <v>25714</v>
      </c>
      <c r="B25715">
        <v>11313</v>
      </c>
      <c r="C25715" t="s">
        <v>74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3</v>
      </c>
      <c r="J25715" t="s">
        <v>106</v>
      </c>
    </row>
    <row r="25716" spans="1:10">
      <c r="A25716">
        <v>25715</v>
      </c>
      <c r="B25716">
        <v>11314</v>
      </c>
      <c r="C25716" t="s">
        <v>25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17</v>
      </c>
      <c r="J25716" t="s">
        <v>108</v>
      </c>
    </row>
    <row r="25717" spans="1:10">
      <c r="A25717">
        <v>25716</v>
      </c>
      <c r="B25717">
        <v>11315</v>
      </c>
      <c r="C25717" t="s">
        <v>12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3</v>
      </c>
      <c r="J25717" t="s">
        <v>109</v>
      </c>
    </row>
    <row r="25718" spans="1:10">
      <c r="A25718">
        <v>25717</v>
      </c>
      <c r="B25718">
        <v>11316</v>
      </c>
      <c r="C25718" t="s">
        <v>8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1</v>
      </c>
      <c r="J25718" t="s">
        <v>107</v>
      </c>
    </row>
    <row r="25719" spans="1:10">
      <c r="A25719">
        <v>25718</v>
      </c>
      <c r="B25719">
        <v>11317</v>
      </c>
      <c r="C25719" t="s">
        <v>36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3</v>
      </c>
      <c r="J25719" t="s">
        <v>108</v>
      </c>
    </row>
    <row r="25720" spans="1:10">
      <c r="A25720">
        <v>25719</v>
      </c>
      <c r="B25720">
        <v>11317</v>
      </c>
      <c r="C25720" t="s">
        <v>47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17</v>
      </c>
      <c r="J25720" t="s">
        <v>108</v>
      </c>
    </row>
    <row r="25721" spans="1:10">
      <c r="A25721">
        <v>25720</v>
      </c>
      <c r="B25721">
        <v>11318</v>
      </c>
      <c r="C25721" t="s">
        <v>19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3</v>
      </c>
      <c r="J25721" t="s">
        <v>106</v>
      </c>
    </row>
    <row r="25722" spans="1:10">
      <c r="A25722">
        <v>25721</v>
      </c>
      <c r="B25722">
        <v>11318</v>
      </c>
      <c r="C25722" t="s">
        <v>5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1</v>
      </c>
      <c r="J25722" t="s">
        <v>107</v>
      </c>
    </row>
    <row r="25723" spans="1:10">
      <c r="A25723">
        <v>25722</v>
      </c>
      <c r="B25723">
        <v>11319</v>
      </c>
      <c r="C25723" t="s">
        <v>9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17</v>
      </c>
      <c r="J25723" t="s">
        <v>106</v>
      </c>
    </row>
    <row r="25724" spans="1:10">
      <c r="A25724">
        <v>25723</v>
      </c>
      <c r="B25724">
        <v>11319</v>
      </c>
      <c r="C25724" t="s">
        <v>12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3</v>
      </c>
      <c r="J25724" t="s">
        <v>109</v>
      </c>
    </row>
    <row r="25725" spans="1:10">
      <c r="A25725">
        <v>25724</v>
      </c>
      <c r="B25725">
        <v>11319</v>
      </c>
      <c r="C25725" t="s">
        <v>18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3</v>
      </c>
      <c r="J25725" t="s">
        <v>108</v>
      </c>
    </row>
    <row r="25726" spans="1:10">
      <c r="A25726">
        <v>25725</v>
      </c>
      <c r="B25726">
        <v>11319</v>
      </c>
      <c r="C25726" t="s">
        <v>6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3</v>
      </c>
      <c r="J25726" t="s">
        <v>109</v>
      </c>
    </row>
    <row r="25727" spans="1:10">
      <c r="A25727">
        <v>25726</v>
      </c>
      <c r="B25727">
        <v>11320</v>
      </c>
      <c r="C25727" t="s">
        <v>23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17</v>
      </c>
      <c r="J25727" t="s">
        <v>106</v>
      </c>
    </row>
    <row r="25728" spans="1:10">
      <c r="A25728">
        <v>25727</v>
      </c>
      <c r="B25728">
        <v>11320</v>
      </c>
      <c r="C25728" t="s">
        <v>28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3</v>
      </c>
      <c r="J25728" t="s">
        <v>107</v>
      </c>
    </row>
    <row r="25729" spans="1:10">
      <c r="A25729">
        <v>25728</v>
      </c>
      <c r="B25729">
        <v>11321</v>
      </c>
      <c r="C25729" t="s">
        <v>22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3</v>
      </c>
      <c r="J25729" t="s">
        <v>106</v>
      </c>
    </row>
    <row r="25730" spans="1:10">
      <c r="A25730">
        <v>25729</v>
      </c>
      <c r="B25730">
        <v>11322</v>
      </c>
      <c r="C25730" t="s">
        <v>12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3</v>
      </c>
      <c r="J25730" t="s">
        <v>109</v>
      </c>
    </row>
    <row r="25731" spans="1:10">
      <c r="A25731">
        <v>25730</v>
      </c>
      <c r="B25731">
        <v>11322</v>
      </c>
      <c r="C25731" t="s">
        <v>6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3</v>
      </c>
      <c r="J25731" t="s">
        <v>109</v>
      </c>
    </row>
    <row r="25732" spans="1:10">
      <c r="A25732">
        <v>25731</v>
      </c>
      <c r="B25732">
        <v>11323</v>
      </c>
      <c r="C25732" t="s">
        <v>39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1</v>
      </c>
      <c r="J25732" t="s">
        <v>109</v>
      </c>
    </row>
    <row r="25733" spans="1:10">
      <c r="A25733">
        <v>25732</v>
      </c>
      <c r="B25733">
        <v>11323</v>
      </c>
      <c r="C25733" t="s">
        <v>25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17</v>
      </c>
      <c r="J25733" t="s">
        <v>108</v>
      </c>
    </row>
    <row r="25734" spans="1:10">
      <c r="A25734">
        <v>25733</v>
      </c>
      <c r="B25734">
        <v>11323</v>
      </c>
      <c r="C25734" t="s">
        <v>69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3</v>
      </c>
      <c r="J25734" t="s">
        <v>108</v>
      </c>
    </row>
    <row r="25735" spans="1:10">
      <c r="A25735">
        <v>25734</v>
      </c>
      <c r="B25735">
        <v>11323</v>
      </c>
      <c r="C25735" t="s">
        <v>77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1</v>
      </c>
      <c r="J25735" t="s">
        <v>106</v>
      </c>
    </row>
    <row r="25736" spans="1:10">
      <c r="A25736">
        <v>25735</v>
      </c>
      <c r="B25736">
        <v>11324</v>
      </c>
      <c r="C25736" t="s">
        <v>29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1</v>
      </c>
      <c r="J25736" t="s">
        <v>107</v>
      </c>
    </row>
    <row r="25737" spans="1:10">
      <c r="A25737">
        <v>25736</v>
      </c>
      <c r="B25737">
        <v>11324</v>
      </c>
      <c r="C25737" t="s">
        <v>40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3</v>
      </c>
      <c r="J25737" t="s">
        <v>107</v>
      </c>
    </row>
    <row r="25738" spans="1:10">
      <c r="A25738">
        <v>25737</v>
      </c>
      <c r="B25738">
        <v>11324</v>
      </c>
      <c r="C25738" t="s">
        <v>31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1</v>
      </c>
      <c r="J25738" t="s">
        <v>107</v>
      </c>
    </row>
    <row r="25739" spans="1:10">
      <c r="A25739">
        <v>25738</v>
      </c>
      <c r="B25739">
        <v>11325</v>
      </c>
      <c r="C25739" t="s">
        <v>5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3</v>
      </c>
      <c r="J25739" t="s">
        <v>107</v>
      </c>
    </row>
    <row r="25740" spans="1:10">
      <c r="A25740">
        <v>25739</v>
      </c>
      <c r="B25740">
        <v>11326</v>
      </c>
      <c r="C25740" t="s">
        <v>19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3</v>
      </c>
      <c r="J25740" t="s">
        <v>106</v>
      </c>
    </row>
    <row r="25741" spans="1:10">
      <c r="A25741">
        <v>25740</v>
      </c>
      <c r="B25741">
        <v>11326</v>
      </c>
      <c r="C25741" t="s">
        <v>9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17</v>
      </c>
      <c r="J25741" t="s">
        <v>106</v>
      </c>
    </row>
    <row r="25742" spans="1:10">
      <c r="A25742">
        <v>25741</v>
      </c>
      <c r="B25742">
        <v>11326</v>
      </c>
      <c r="C25742" t="s">
        <v>50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17</v>
      </c>
      <c r="J25742" t="s">
        <v>106</v>
      </c>
    </row>
    <row r="25743" spans="1:10">
      <c r="A25743">
        <v>25742</v>
      </c>
      <c r="B25743">
        <v>11327</v>
      </c>
      <c r="C25743" t="s">
        <v>50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17</v>
      </c>
      <c r="J25743" t="s">
        <v>106</v>
      </c>
    </row>
    <row r="25744" spans="1:10">
      <c r="A25744">
        <v>25743</v>
      </c>
      <c r="B25744">
        <v>11327</v>
      </c>
      <c r="C25744" t="s">
        <v>6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1</v>
      </c>
      <c r="J25744" t="s">
        <v>109</v>
      </c>
    </row>
    <row r="25745" spans="1:10">
      <c r="A25745">
        <v>25744</v>
      </c>
      <c r="B25745">
        <v>11327</v>
      </c>
      <c r="C25745" t="s">
        <v>8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1</v>
      </c>
      <c r="J25745" t="s">
        <v>107</v>
      </c>
    </row>
    <row r="25746" spans="1:10">
      <c r="A25746">
        <v>25745</v>
      </c>
      <c r="B25746">
        <v>11328</v>
      </c>
      <c r="C25746" t="s">
        <v>12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3</v>
      </c>
      <c r="J25746" t="s">
        <v>109</v>
      </c>
    </row>
    <row r="25747" spans="1:10">
      <c r="A25747">
        <v>25746</v>
      </c>
      <c r="B25747">
        <v>11328</v>
      </c>
      <c r="C25747" t="s">
        <v>14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3</v>
      </c>
      <c r="J25747" t="s">
        <v>106</v>
      </c>
    </row>
    <row r="25748" spans="1:10">
      <c r="A25748">
        <v>25747</v>
      </c>
      <c r="B25748">
        <v>11329</v>
      </c>
      <c r="C25748" t="s">
        <v>51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1</v>
      </c>
      <c r="J25748" t="s">
        <v>108</v>
      </c>
    </row>
    <row r="25749" spans="1:10">
      <c r="A25749">
        <v>25748</v>
      </c>
      <c r="B25749">
        <v>11330</v>
      </c>
      <c r="C25749" t="s">
        <v>23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17</v>
      </c>
      <c r="J25749" t="s">
        <v>106</v>
      </c>
    </row>
    <row r="25750" spans="1:10">
      <c r="A25750">
        <v>25749</v>
      </c>
      <c r="B25750">
        <v>11330</v>
      </c>
      <c r="C25750" t="s">
        <v>51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1</v>
      </c>
      <c r="J25750" t="s">
        <v>108</v>
      </c>
    </row>
    <row r="25751" spans="1:10">
      <c r="A25751">
        <v>25750</v>
      </c>
      <c r="B25751">
        <v>11331</v>
      </c>
      <c r="C25751" t="s">
        <v>38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1</v>
      </c>
      <c r="J25751" t="s">
        <v>107</v>
      </c>
    </row>
    <row r="25752" spans="1:10">
      <c r="A25752">
        <v>25751</v>
      </c>
      <c r="B25752">
        <v>11331</v>
      </c>
      <c r="C25752" t="s">
        <v>18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3</v>
      </c>
      <c r="J25752" t="s">
        <v>108</v>
      </c>
    </row>
    <row r="25753" spans="1:10">
      <c r="A25753">
        <v>25752</v>
      </c>
      <c r="B25753">
        <v>11332</v>
      </c>
      <c r="C25753" t="s">
        <v>6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3</v>
      </c>
      <c r="J25753" t="s">
        <v>108</v>
      </c>
    </row>
    <row r="25754" spans="1:10">
      <c r="A25754">
        <v>25753</v>
      </c>
      <c r="B25754">
        <v>11333</v>
      </c>
      <c r="C25754" t="s">
        <v>23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17</v>
      </c>
      <c r="J25754" t="s">
        <v>106</v>
      </c>
    </row>
    <row r="25755" spans="1:10">
      <c r="A25755">
        <v>25754</v>
      </c>
      <c r="B25755">
        <v>11333</v>
      </c>
      <c r="C25755" t="s">
        <v>8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17</v>
      </c>
      <c r="J25755" t="s">
        <v>109</v>
      </c>
    </row>
    <row r="25756" spans="1:10">
      <c r="A25756">
        <v>25755</v>
      </c>
      <c r="B25756">
        <v>11333</v>
      </c>
      <c r="C25756" t="s">
        <v>50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17</v>
      </c>
      <c r="J25756" t="s">
        <v>106</v>
      </c>
    </row>
    <row r="25757" spans="1:10">
      <c r="A25757">
        <v>25756</v>
      </c>
      <c r="B25757">
        <v>11333</v>
      </c>
      <c r="C25757" t="s">
        <v>41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17</v>
      </c>
      <c r="J25757" t="s">
        <v>109</v>
      </c>
    </row>
    <row r="25758" spans="1:10">
      <c r="A25758">
        <v>25757</v>
      </c>
      <c r="B25758">
        <v>11334</v>
      </c>
      <c r="C25758" t="s">
        <v>32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3</v>
      </c>
      <c r="J25758" t="s">
        <v>107</v>
      </c>
    </row>
    <row r="25759" spans="1:10">
      <c r="A25759">
        <v>25758</v>
      </c>
      <c r="B25759">
        <v>11335</v>
      </c>
      <c r="C25759" t="s">
        <v>47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17</v>
      </c>
      <c r="J25759" t="s">
        <v>108</v>
      </c>
    </row>
    <row r="25760" spans="1:10">
      <c r="A25760">
        <v>25759</v>
      </c>
      <c r="B25760">
        <v>11336</v>
      </c>
      <c r="C25760" t="s">
        <v>5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3</v>
      </c>
      <c r="J25760" t="s">
        <v>107</v>
      </c>
    </row>
    <row r="25761" spans="1:10">
      <c r="A25761">
        <v>25760</v>
      </c>
      <c r="B25761">
        <v>11336</v>
      </c>
      <c r="C25761" t="s">
        <v>12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3</v>
      </c>
      <c r="J25761" t="s">
        <v>109</v>
      </c>
    </row>
    <row r="25762" spans="1:10">
      <c r="A25762">
        <v>25761</v>
      </c>
      <c r="B25762">
        <v>11336</v>
      </c>
      <c r="C25762" t="s">
        <v>72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1</v>
      </c>
      <c r="J25762" t="s">
        <v>108</v>
      </c>
    </row>
    <row r="25763" spans="1:10">
      <c r="A25763">
        <v>25762</v>
      </c>
      <c r="B25763">
        <v>11337</v>
      </c>
      <c r="C25763" t="s">
        <v>16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17</v>
      </c>
      <c r="J25763" t="s">
        <v>107</v>
      </c>
    </row>
    <row r="25764" spans="1:10">
      <c r="A25764">
        <v>25763</v>
      </c>
      <c r="B25764">
        <v>11337</v>
      </c>
      <c r="C25764" t="s">
        <v>69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3</v>
      </c>
      <c r="J25764" t="s">
        <v>108</v>
      </c>
    </row>
    <row r="25765" spans="1:10">
      <c r="A25765">
        <v>25764</v>
      </c>
      <c r="B25765">
        <v>11338</v>
      </c>
      <c r="C25765" t="s">
        <v>49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17</v>
      </c>
      <c r="J25765" t="s">
        <v>106</v>
      </c>
    </row>
    <row r="25766" spans="1:10">
      <c r="A25766">
        <v>25765</v>
      </c>
      <c r="B25766">
        <v>11339</v>
      </c>
      <c r="C25766" t="s">
        <v>12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3</v>
      </c>
      <c r="J25766" t="s">
        <v>109</v>
      </c>
    </row>
    <row r="25767" spans="1:10">
      <c r="A25767">
        <v>25766</v>
      </c>
      <c r="B25767">
        <v>11339</v>
      </c>
      <c r="C25767" t="s">
        <v>39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1</v>
      </c>
      <c r="J25767" t="s">
        <v>109</v>
      </c>
    </row>
    <row r="25768" spans="1:10">
      <c r="A25768">
        <v>25767</v>
      </c>
      <c r="B25768">
        <v>11339</v>
      </c>
      <c r="C25768" t="s">
        <v>8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17</v>
      </c>
      <c r="J25768" t="s">
        <v>107</v>
      </c>
    </row>
    <row r="25769" spans="1:10">
      <c r="A25769">
        <v>25768</v>
      </c>
      <c r="B25769">
        <v>11339</v>
      </c>
      <c r="C25769" t="s">
        <v>3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17</v>
      </c>
      <c r="J25769" t="s">
        <v>109</v>
      </c>
    </row>
    <row r="25770" spans="1:10">
      <c r="A25770">
        <v>25769</v>
      </c>
      <c r="B25770">
        <v>11340</v>
      </c>
      <c r="C25770" t="s">
        <v>4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17</v>
      </c>
      <c r="J25770" t="s">
        <v>109</v>
      </c>
    </row>
    <row r="25771" spans="1:10">
      <c r="A25771">
        <v>25770</v>
      </c>
      <c r="B25771">
        <v>11340</v>
      </c>
      <c r="C25771" t="s">
        <v>2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17</v>
      </c>
      <c r="J25771" t="s">
        <v>107</v>
      </c>
    </row>
    <row r="25772" spans="1:10">
      <c r="A25772">
        <v>25771</v>
      </c>
      <c r="B25772">
        <v>11340</v>
      </c>
      <c r="C25772" t="s">
        <v>77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1</v>
      </c>
      <c r="J25772" t="s">
        <v>106</v>
      </c>
    </row>
    <row r="25773" spans="1:10">
      <c r="A25773">
        <v>25772</v>
      </c>
      <c r="B25773">
        <v>11340</v>
      </c>
      <c r="C25773" t="s">
        <v>14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3</v>
      </c>
      <c r="J25773" t="s">
        <v>106</v>
      </c>
    </row>
    <row r="25774" spans="1:10">
      <c r="A25774">
        <v>25773</v>
      </c>
      <c r="B25774">
        <v>11341</v>
      </c>
      <c r="C25774" t="s">
        <v>4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17</v>
      </c>
      <c r="J25774" t="s">
        <v>108</v>
      </c>
    </row>
    <row r="25775" spans="1:10">
      <c r="A25775">
        <v>25774</v>
      </c>
      <c r="B25775">
        <v>11342</v>
      </c>
      <c r="C25775" t="s">
        <v>5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3</v>
      </c>
      <c r="J25775" t="s">
        <v>107</v>
      </c>
    </row>
    <row r="25776" spans="1:10">
      <c r="A25776">
        <v>25775</v>
      </c>
      <c r="B25776">
        <v>11342</v>
      </c>
      <c r="C25776" t="s">
        <v>12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3</v>
      </c>
      <c r="J25776" t="s">
        <v>109</v>
      </c>
    </row>
    <row r="25777" spans="1:10">
      <c r="A25777">
        <v>25776</v>
      </c>
      <c r="B25777">
        <v>11343</v>
      </c>
      <c r="C25777" t="s">
        <v>9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17</v>
      </c>
      <c r="J25777" t="s">
        <v>106</v>
      </c>
    </row>
    <row r="25778" spans="1:10">
      <c r="A25778">
        <v>25777</v>
      </c>
      <c r="B25778">
        <v>11344</v>
      </c>
      <c r="C25778" t="s">
        <v>14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3</v>
      </c>
      <c r="J25778" t="s">
        <v>106</v>
      </c>
    </row>
    <row r="25779" spans="1:10">
      <c r="A25779">
        <v>25778</v>
      </c>
      <c r="B25779">
        <v>11345</v>
      </c>
      <c r="C25779" t="s">
        <v>27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3</v>
      </c>
      <c r="J25779" t="s">
        <v>106</v>
      </c>
    </row>
    <row r="25780" spans="1:10">
      <c r="A25780">
        <v>25779</v>
      </c>
      <c r="B25780">
        <v>11346</v>
      </c>
      <c r="C25780" t="s">
        <v>8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1</v>
      </c>
      <c r="J25780" t="s">
        <v>108</v>
      </c>
    </row>
    <row r="25781" spans="1:10">
      <c r="A25781">
        <v>25780</v>
      </c>
      <c r="B25781">
        <v>11346</v>
      </c>
      <c r="C25781" t="s">
        <v>9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17</v>
      </c>
      <c r="J25781" t="s">
        <v>108</v>
      </c>
    </row>
    <row r="25782" spans="1:10">
      <c r="A25782">
        <v>25781</v>
      </c>
      <c r="B25782">
        <v>11347</v>
      </c>
      <c r="C25782" t="s">
        <v>33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1</v>
      </c>
      <c r="J25782" t="s">
        <v>108</v>
      </c>
    </row>
    <row r="25783" spans="1:10">
      <c r="A25783">
        <v>25782</v>
      </c>
      <c r="B25783">
        <v>11348</v>
      </c>
      <c r="C25783" t="s">
        <v>78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3</v>
      </c>
      <c r="J25783" t="s">
        <v>109</v>
      </c>
    </row>
    <row r="25784" spans="1:10">
      <c r="A25784">
        <v>25783</v>
      </c>
      <c r="B25784">
        <v>11348</v>
      </c>
      <c r="C25784" t="s">
        <v>24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3</v>
      </c>
      <c r="J25784" t="s">
        <v>109</v>
      </c>
    </row>
    <row r="25785" spans="1:10">
      <c r="A25785">
        <v>25784</v>
      </c>
      <c r="B25785">
        <v>11349</v>
      </c>
      <c r="C25785" t="s">
        <v>7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1</v>
      </c>
      <c r="J25785" t="s">
        <v>108</v>
      </c>
    </row>
    <row r="25786" spans="1:10">
      <c r="A25786">
        <v>25785</v>
      </c>
      <c r="B25786">
        <v>11350</v>
      </c>
      <c r="C25786" t="s">
        <v>19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3</v>
      </c>
      <c r="J25786" t="s">
        <v>106</v>
      </c>
    </row>
    <row r="25787" spans="1:10">
      <c r="A25787">
        <v>25786</v>
      </c>
      <c r="B25787">
        <v>11350</v>
      </c>
      <c r="C25787" t="s">
        <v>10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1</v>
      </c>
      <c r="J25787" t="s">
        <v>107</v>
      </c>
    </row>
    <row r="25788" spans="1:10">
      <c r="A25788">
        <v>25787</v>
      </c>
      <c r="B25788">
        <v>11350</v>
      </c>
      <c r="C25788" t="s">
        <v>51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1</v>
      </c>
      <c r="J25788" t="s">
        <v>108</v>
      </c>
    </row>
    <row r="25789" spans="1:10">
      <c r="A25789">
        <v>25788</v>
      </c>
      <c r="B25789">
        <v>11350</v>
      </c>
      <c r="C25789" t="s">
        <v>9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3</v>
      </c>
      <c r="J25789" t="s">
        <v>108</v>
      </c>
    </row>
    <row r="25790" spans="1:10">
      <c r="A25790">
        <v>25789</v>
      </c>
      <c r="B25790">
        <v>11350</v>
      </c>
      <c r="C25790" t="s">
        <v>27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3</v>
      </c>
      <c r="J25790" t="s">
        <v>106</v>
      </c>
    </row>
    <row r="25791" spans="1:10">
      <c r="A25791">
        <v>25790</v>
      </c>
      <c r="B25791">
        <v>11350</v>
      </c>
      <c r="C25791" t="s">
        <v>5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1</v>
      </c>
      <c r="J25791" t="s">
        <v>106</v>
      </c>
    </row>
    <row r="25792" spans="1:10">
      <c r="A25792">
        <v>25791</v>
      </c>
      <c r="B25792">
        <v>11350</v>
      </c>
      <c r="C25792" t="s">
        <v>9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3</v>
      </c>
      <c r="J25792" t="s">
        <v>106</v>
      </c>
    </row>
    <row r="25793" spans="1:10">
      <c r="A25793">
        <v>25792</v>
      </c>
      <c r="B25793">
        <v>11350</v>
      </c>
      <c r="C25793" t="s">
        <v>12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3</v>
      </c>
      <c r="J25793" t="s">
        <v>109</v>
      </c>
    </row>
    <row r="25794" spans="1:10">
      <c r="A25794">
        <v>25793</v>
      </c>
      <c r="B25794">
        <v>11350</v>
      </c>
      <c r="C25794" t="s">
        <v>30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3</v>
      </c>
      <c r="J25794" t="s">
        <v>107</v>
      </c>
    </row>
    <row r="25795" spans="1:10">
      <c r="A25795">
        <v>25794</v>
      </c>
      <c r="B25795">
        <v>11350</v>
      </c>
      <c r="C25795" t="s">
        <v>5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17</v>
      </c>
      <c r="J25795" t="s">
        <v>109</v>
      </c>
    </row>
    <row r="25796" spans="1:10">
      <c r="A25796">
        <v>25795</v>
      </c>
      <c r="B25796">
        <v>11350</v>
      </c>
      <c r="C25796" t="s">
        <v>6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3</v>
      </c>
      <c r="J25796" t="s">
        <v>108</v>
      </c>
    </row>
    <row r="25797" spans="1:10">
      <c r="A25797">
        <v>25796</v>
      </c>
      <c r="B25797">
        <v>11350</v>
      </c>
      <c r="C25797" t="s">
        <v>14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3</v>
      </c>
      <c r="J25797" t="s">
        <v>106</v>
      </c>
    </row>
    <row r="25798" spans="1:10">
      <c r="A25798">
        <v>25797</v>
      </c>
      <c r="B25798">
        <v>11350</v>
      </c>
      <c r="C25798" t="s">
        <v>49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17</v>
      </c>
      <c r="J25798" t="s">
        <v>106</v>
      </c>
    </row>
    <row r="25799" spans="1:10">
      <c r="A25799">
        <v>25798</v>
      </c>
      <c r="B25799">
        <v>11351</v>
      </c>
      <c r="C25799" t="s">
        <v>10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1</v>
      </c>
      <c r="J25799" t="s">
        <v>107</v>
      </c>
    </row>
    <row r="25800" spans="1:10">
      <c r="A25800">
        <v>25799</v>
      </c>
      <c r="B25800">
        <v>11351</v>
      </c>
      <c r="C25800" t="s">
        <v>24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3</v>
      </c>
      <c r="J25800" t="s">
        <v>109</v>
      </c>
    </row>
    <row r="25801" spans="1:10">
      <c r="A25801">
        <v>25800</v>
      </c>
      <c r="B25801">
        <v>11352</v>
      </c>
      <c r="C25801" t="s">
        <v>10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1</v>
      </c>
      <c r="J25801" t="s">
        <v>107</v>
      </c>
    </row>
    <row r="25802" spans="1:10">
      <c r="A25802">
        <v>25801</v>
      </c>
      <c r="B25802">
        <v>11353</v>
      </c>
      <c r="C25802" t="s">
        <v>22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3</v>
      </c>
      <c r="J25802" t="s">
        <v>106</v>
      </c>
    </row>
    <row r="25803" spans="1:10">
      <c r="A25803">
        <v>25802</v>
      </c>
      <c r="B25803">
        <v>11354</v>
      </c>
      <c r="C25803" t="s">
        <v>39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1</v>
      </c>
      <c r="J25803" t="s">
        <v>109</v>
      </c>
    </row>
    <row r="25804" spans="1:10">
      <c r="A25804">
        <v>25803</v>
      </c>
      <c r="B25804">
        <v>11354</v>
      </c>
      <c r="C25804" t="s">
        <v>30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3</v>
      </c>
      <c r="J25804" t="s">
        <v>107</v>
      </c>
    </row>
    <row r="25805" spans="1:10">
      <c r="A25805">
        <v>25804</v>
      </c>
      <c r="B25805">
        <v>11355</v>
      </c>
      <c r="C25805" t="s">
        <v>23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17</v>
      </c>
      <c r="J25805" t="s">
        <v>106</v>
      </c>
    </row>
    <row r="25806" spans="1:10">
      <c r="A25806">
        <v>25805</v>
      </c>
      <c r="B25806">
        <v>11356</v>
      </c>
      <c r="C25806" t="s">
        <v>33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1</v>
      </c>
      <c r="J25806" t="s">
        <v>108</v>
      </c>
    </row>
    <row r="25807" spans="1:10">
      <c r="A25807">
        <v>25806</v>
      </c>
      <c r="B25807">
        <v>11357</v>
      </c>
      <c r="C25807" t="s">
        <v>23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17</v>
      </c>
      <c r="J25807" t="s">
        <v>106</v>
      </c>
    </row>
    <row r="25808" spans="1:10">
      <c r="A25808">
        <v>25807</v>
      </c>
      <c r="B25808">
        <v>11357</v>
      </c>
      <c r="C25808" t="s">
        <v>5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17</v>
      </c>
      <c r="J25808" t="s">
        <v>109</v>
      </c>
    </row>
    <row r="25809" spans="1:10">
      <c r="A25809">
        <v>25808</v>
      </c>
      <c r="B25809">
        <v>11358</v>
      </c>
      <c r="C25809" t="s">
        <v>19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3</v>
      </c>
      <c r="J25809" t="s">
        <v>106</v>
      </c>
    </row>
    <row r="25810" spans="1:10">
      <c r="A25810">
        <v>25809</v>
      </c>
      <c r="B25810">
        <v>11358</v>
      </c>
      <c r="C25810" t="s">
        <v>10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1</v>
      </c>
      <c r="J25810" t="s">
        <v>107</v>
      </c>
    </row>
    <row r="25811" spans="1:10">
      <c r="A25811">
        <v>25810</v>
      </c>
      <c r="B25811">
        <v>11358</v>
      </c>
      <c r="C25811" t="s">
        <v>35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17</v>
      </c>
      <c r="J25811" t="s">
        <v>106</v>
      </c>
    </row>
    <row r="25812" spans="1:10">
      <c r="A25812">
        <v>25811</v>
      </c>
      <c r="B25812">
        <v>11358</v>
      </c>
      <c r="C25812" t="s">
        <v>5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3</v>
      </c>
      <c r="J25812" t="s">
        <v>107</v>
      </c>
    </row>
    <row r="25813" spans="1:10">
      <c r="A25813">
        <v>25812</v>
      </c>
      <c r="B25813">
        <v>11358</v>
      </c>
      <c r="C25813" t="s">
        <v>28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3</v>
      </c>
      <c r="J25813" t="s">
        <v>107</v>
      </c>
    </row>
    <row r="25814" spans="1:10">
      <c r="A25814">
        <v>25813</v>
      </c>
      <c r="B25814">
        <v>11358</v>
      </c>
      <c r="C25814" t="s">
        <v>30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3</v>
      </c>
      <c r="J25814" t="s">
        <v>107</v>
      </c>
    </row>
    <row r="25815" spans="1:10">
      <c r="A25815">
        <v>25814</v>
      </c>
      <c r="B25815">
        <v>11358</v>
      </c>
      <c r="C25815" t="s">
        <v>5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17</v>
      </c>
      <c r="J25815" t="s">
        <v>109</v>
      </c>
    </row>
    <row r="25816" spans="1:10">
      <c r="A25816">
        <v>25815</v>
      </c>
      <c r="B25816">
        <v>11358</v>
      </c>
      <c r="C25816" t="s">
        <v>22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3</v>
      </c>
      <c r="J25816" t="s">
        <v>106</v>
      </c>
    </row>
    <row r="25817" spans="1:10">
      <c r="A25817">
        <v>25816</v>
      </c>
      <c r="B25817">
        <v>11358</v>
      </c>
      <c r="C25817" t="s">
        <v>9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17</v>
      </c>
      <c r="J25817" t="s">
        <v>108</v>
      </c>
    </row>
    <row r="25818" spans="1:10">
      <c r="A25818">
        <v>25817</v>
      </c>
      <c r="B25818">
        <v>11358</v>
      </c>
      <c r="C25818" t="s">
        <v>6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3</v>
      </c>
      <c r="J25818" t="s">
        <v>109</v>
      </c>
    </row>
    <row r="25819" spans="1:10">
      <c r="A25819">
        <v>25818</v>
      </c>
      <c r="B25819">
        <v>11359</v>
      </c>
      <c r="C25819" t="s">
        <v>14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3</v>
      </c>
      <c r="J25819" t="s">
        <v>106</v>
      </c>
    </row>
    <row r="25820" spans="1:10">
      <c r="A25820">
        <v>25819</v>
      </c>
      <c r="B25820">
        <v>11360</v>
      </c>
      <c r="C25820" t="s">
        <v>22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3</v>
      </c>
      <c r="J25820" t="s">
        <v>106</v>
      </c>
    </row>
    <row r="25821" spans="1:10">
      <c r="A25821">
        <v>25820</v>
      </c>
      <c r="B25821">
        <v>11361</v>
      </c>
      <c r="C25821" t="s">
        <v>47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17</v>
      </c>
      <c r="J25821" t="s">
        <v>108</v>
      </c>
    </row>
    <row r="25822" spans="1:10">
      <c r="A25822">
        <v>25821</v>
      </c>
      <c r="B25822">
        <v>11362</v>
      </c>
      <c r="C25822" t="s">
        <v>23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17</v>
      </c>
      <c r="J25822" t="s">
        <v>106</v>
      </c>
    </row>
    <row r="25823" spans="1:10">
      <c r="A25823">
        <v>25822</v>
      </c>
      <c r="B25823">
        <v>11362</v>
      </c>
      <c r="C25823" t="s">
        <v>12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3</v>
      </c>
      <c r="J25823" t="s">
        <v>109</v>
      </c>
    </row>
    <row r="25824" spans="1:10">
      <c r="A25824">
        <v>25823</v>
      </c>
      <c r="B25824">
        <v>11362</v>
      </c>
      <c r="C25824" t="s">
        <v>15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3</v>
      </c>
      <c r="J25824" t="s">
        <v>109</v>
      </c>
    </row>
    <row r="25825" spans="1:10">
      <c r="A25825">
        <v>25824</v>
      </c>
      <c r="B25825">
        <v>11362</v>
      </c>
      <c r="C25825" t="s">
        <v>28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3</v>
      </c>
      <c r="J25825" t="s">
        <v>107</v>
      </c>
    </row>
    <row r="25826" spans="1:10">
      <c r="A25826">
        <v>25825</v>
      </c>
      <c r="B25826">
        <v>11363</v>
      </c>
      <c r="C25826" t="s">
        <v>34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3</v>
      </c>
      <c r="J25826" t="s">
        <v>108</v>
      </c>
    </row>
    <row r="25827" spans="1:10">
      <c r="A25827">
        <v>25826</v>
      </c>
      <c r="B25827">
        <v>11364</v>
      </c>
      <c r="C25827" t="s">
        <v>4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17</v>
      </c>
      <c r="J25827" t="s">
        <v>108</v>
      </c>
    </row>
    <row r="25828" spans="1:10">
      <c r="A25828">
        <v>25827</v>
      </c>
      <c r="B25828">
        <v>11365</v>
      </c>
      <c r="C25828" t="s">
        <v>5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1</v>
      </c>
      <c r="J25828" t="s">
        <v>106</v>
      </c>
    </row>
    <row r="25829" spans="1:10">
      <c r="A25829">
        <v>25828</v>
      </c>
      <c r="B25829">
        <v>11365</v>
      </c>
      <c r="C25829" t="s">
        <v>6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1</v>
      </c>
      <c r="J25829" t="s">
        <v>109</v>
      </c>
    </row>
    <row r="25830" spans="1:10">
      <c r="A25830">
        <v>25829</v>
      </c>
      <c r="B25830">
        <v>11366</v>
      </c>
      <c r="C25830" t="s">
        <v>8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1</v>
      </c>
      <c r="J25830" t="s">
        <v>106</v>
      </c>
    </row>
    <row r="25831" spans="1:10">
      <c r="A25831">
        <v>25830</v>
      </c>
      <c r="B25831">
        <v>11367</v>
      </c>
      <c r="C25831" t="s">
        <v>72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1</v>
      </c>
      <c r="J25831" t="s">
        <v>108</v>
      </c>
    </row>
    <row r="25832" spans="1:10">
      <c r="A25832">
        <v>25831</v>
      </c>
      <c r="B25832">
        <v>11368</v>
      </c>
      <c r="C25832" t="s">
        <v>27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3</v>
      </c>
      <c r="J25832" t="s">
        <v>106</v>
      </c>
    </row>
    <row r="25833" spans="1:10">
      <c r="A25833">
        <v>25832</v>
      </c>
      <c r="B25833">
        <v>11368</v>
      </c>
      <c r="C25833" t="s">
        <v>6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3</v>
      </c>
      <c r="J25833" t="s">
        <v>109</v>
      </c>
    </row>
    <row r="25834" spans="1:10">
      <c r="A25834">
        <v>25833</v>
      </c>
      <c r="B25834">
        <v>11369</v>
      </c>
      <c r="C25834" t="s">
        <v>5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1</v>
      </c>
      <c r="J25834" t="s">
        <v>107</v>
      </c>
    </row>
    <row r="25835" spans="1:10">
      <c r="A25835">
        <v>25834</v>
      </c>
      <c r="B25835">
        <v>11369</v>
      </c>
      <c r="C25835" t="s">
        <v>31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1</v>
      </c>
      <c r="J25835" t="s">
        <v>107</v>
      </c>
    </row>
    <row r="25836" spans="1:10">
      <c r="A25836">
        <v>25835</v>
      </c>
      <c r="B25836">
        <v>11369</v>
      </c>
      <c r="C25836" t="s">
        <v>50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17</v>
      </c>
      <c r="J25836" t="s">
        <v>106</v>
      </c>
    </row>
    <row r="25837" spans="1:10">
      <c r="A25837">
        <v>25836</v>
      </c>
      <c r="B25837">
        <v>11370</v>
      </c>
      <c r="C25837" t="s">
        <v>16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17</v>
      </c>
      <c r="J25837" t="s">
        <v>107</v>
      </c>
    </row>
    <row r="25838" spans="1:10">
      <c r="A25838">
        <v>25837</v>
      </c>
      <c r="B25838">
        <v>11370</v>
      </c>
      <c r="C25838" t="s">
        <v>29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1</v>
      </c>
      <c r="J25838" t="s">
        <v>107</v>
      </c>
    </row>
    <row r="25839" spans="1:10">
      <c r="A25839">
        <v>25838</v>
      </c>
      <c r="B25839">
        <v>11370</v>
      </c>
      <c r="C25839" t="s">
        <v>77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1</v>
      </c>
      <c r="J25839" t="s">
        <v>106</v>
      </c>
    </row>
    <row r="25840" spans="1:10">
      <c r="A25840">
        <v>25839</v>
      </c>
      <c r="B25840">
        <v>11371</v>
      </c>
      <c r="C25840" t="s">
        <v>10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1</v>
      </c>
      <c r="J25840" t="s">
        <v>106</v>
      </c>
    </row>
    <row r="25841" spans="1:10">
      <c r="A25841">
        <v>25840</v>
      </c>
      <c r="B25841">
        <v>11371</v>
      </c>
      <c r="C25841" t="s">
        <v>25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17</v>
      </c>
      <c r="J25841" t="s">
        <v>108</v>
      </c>
    </row>
    <row r="25842" spans="1:10">
      <c r="A25842">
        <v>25841</v>
      </c>
      <c r="B25842">
        <v>11371</v>
      </c>
      <c r="C25842" t="s">
        <v>32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3</v>
      </c>
      <c r="J25842" t="s">
        <v>107</v>
      </c>
    </row>
    <row r="25843" spans="1:10">
      <c r="A25843">
        <v>25842</v>
      </c>
      <c r="B25843">
        <v>11372</v>
      </c>
      <c r="C25843" t="s">
        <v>25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17</v>
      </c>
      <c r="J25843" t="s">
        <v>108</v>
      </c>
    </row>
    <row r="25844" spans="1:10">
      <c r="A25844">
        <v>25843</v>
      </c>
      <c r="B25844">
        <v>11373</v>
      </c>
      <c r="C25844" t="s">
        <v>6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3</v>
      </c>
      <c r="J25844" t="s">
        <v>109</v>
      </c>
    </row>
    <row r="25845" spans="1:10">
      <c r="A25845">
        <v>25844</v>
      </c>
      <c r="B25845">
        <v>11374</v>
      </c>
      <c r="C25845" t="s">
        <v>2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17</v>
      </c>
      <c r="J25845" t="s">
        <v>106</v>
      </c>
    </row>
    <row r="25846" spans="1:10">
      <c r="A25846">
        <v>25845</v>
      </c>
      <c r="B25846">
        <v>11374</v>
      </c>
      <c r="C25846" t="s">
        <v>75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17</v>
      </c>
      <c r="J25846" t="s">
        <v>107</v>
      </c>
    </row>
    <row r="25847" spans="1:10">
      <c r="A25847">
        <v>25846</v>
      </c>
      <c r="B25847">
        <v>11375</v>
      </c>
      <c r="C25847" t="s">
        <v>6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17</v>
      </c>
      <c r="J25847" t="s">
        <v>108</v>
      </c>
    </row>
    <row r="25848" spans="1:10">
      <c r="A25848">
        <v>25847</v>
      </c>
      <c r="B25848">
        <v>11375</v>
      </c>
      <c r="C25848" t="s">
        <v>22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3</v>
      </c>
      <c r="J25848" t="s">
        <v>106</v>
      </c>
    </row>
    <row r="25849" spans="1:10">
      <c r="A25849">
        <v>25848</v>
      </c>
      <c r="B25849">
        <v>11375</v>
      </c>
      <c r="C25849" t="s">
        <v>8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17</v>
      </c>
      <c r="J25849" t="s">
        <v>107</v>
      </c>
    </row>
    <row r="25850" spans="1:10">
      <c r="A25850">
        <v>25849</v>
      </c>
      <c r="B25850">
        <v>11375</v>
      </c>
      <c r="C25850" t="s">
        <v>3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17</v>
      </c>
      <c r="J25850" t="s">
        <v>109</v>
      </c>
    </row>
    <row r="25851" spans="1:10">
      <c r="A25851">
        <v>25850</v>
      </c>
      <c r="B25851">
        <v>11376</v>
      </c>
      <c r="C25851" t="s">
        <v>5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1</v>
      </c>
      <c r="J25851" t="s">
        <v>106</v>
      </c>
    </row>
    <row r="25852" spans="1:10">
      <c r="A25852">
        <v>25851</v>
      </c>
      <c r="B25852">
        <v>11376</v>
      </c>
      <c r="C25852" t="s">
        <v>6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3</v>
      </c>
      <c r="J25852" t="s">
        <v>109</v>
      </c>
    </row>
    <row r="25853" spans="1:10">
      <c r="A25853">
        <v>25852</v>
      </c>
      <c r="B25853">
        <v>11377</v>
      </c>
      <c r="C25853" t="s">
        <v>15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3</v>
      </c>
      <c r="J25853" t="s">
        <v>109</v>
      </c>
    </row>
    <row r="25854" spans="1:10">
      <c r="A25854">
        <v>25853</v>
      </c>
      <c r="B25854">
        <v>11378</v>
      </c>
      <c r="C25854" t="s">
        <v>8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1</v>
      </c>
      <c r="J25854" t="s">
        <v>107</v>
      </c>
    </row>
    <row r="25855" spans="1:10">
      <c r="A25855">
        <v>25854</v>
      </c>
      <c r="B25855">
        <v>11378</v>
      </c>
      <c r="C25855" t="s">
        <v>76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3</v>
      </c>
      <c r="J25855" t="s">
        <v>107</v>
      </c>
    </row>
    <row r="25856" spans="1:10">
      <c r="A25856">
        <v>25855</v>
      </c>
      <c r="B25856">
        <v>11378</v>
      </c>
      <c r="C25856" t="s">
        <v>2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17</v>
      </c>
      <c r="J25856" t="s">
        <v>107</v>
      </c>
    </row>
    <row r="25857" spans="1:10">
      <c r="A25857">
        <v>25856</v>
      </c>
      <c r="B25857">
        <v>11378</v>
      </c>
      <c r="C25857" t="s">
        <v>18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3</v>
      </c>
      <c r="J25857" t="s">
        <v>108</v>
      </c>
    </row>
    <row r="25858" spans="1:10">
      <c r="A25858">
        <v>25857</v>
      </c>
      <c r="B25858">
        <v>11379</v>
      </c>
      <c r="C25858" t="s">
        <v>32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3</v>
      </c>
      <c r="J25858" t="s">
        <v>107</v>
      </c>
    </row>
    <row r="25859" spans="1:10">
      <c r="A25859">
        <v>25858</v>
      </c>
      <c r="B25859">
        <v>11379</v>
      </c>
      <c r="C25859" t="s">
        <v>18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3</v>
      </c>
      <c r="J25859" t="s">
        <v>108</v>
      </c>
    </row>
    <row r="25860" spans="1:10">
      <c r="A25860">
        <v>25859</v>
      </c>
      <c r="B25860">
        <v>11379</v>
      </c>
      <c r="C25860" t="s">
        <v>41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17</v>
      </c>
      <c r="J25860" t="s">
        <v>109</v>
      </c>
    </row>
    <row r="25861" spans="1:10">
      <c r="A25861">
        <v>25860</v>
      </c>
      <c r="B25861">
        <v>11379</v>
      </c>
      <c r="C25861" t="s">
        <v>14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3</v>
      </c>
      <c r="J25861" t="s">
        <v>106</v>
      </c>
    </row>
    <row r="25862" spans="1:10">
      <c r="A25862">
        <v>25861</v>
      </c>
      <c r="B25862">
        <v>11380</v>
      </c>
      <c r="C25862" t="s">
        <v>19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3</v>
      </c>
      <c r="J25862" t="s">
        <v>106</v>
      </c>
    </row>
    <row r="25863" spans="1:10">
      <c r="A25863">
        <v>25862</v>
      </c>
      <c r="B25863">
        <v>11380</v>
      </c>
      <c r="C25863" t="s">
        <v>6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3</v>
      </c>
      <c r="J25863" t="s">
        <v>109</v>
      </c>
    </row>
    <row r="25864" spans="1:10">
      <c r="A25864">
        <v>25863</v>
      </c>
      <c r="B25864">
        <v>11381</v>
      </c>
      <c r="C25864" t="s">
        <v>49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17</v>
      </c>
      <c r="J25864" t="s">
        <v>106</v>
      </c>
    </row>
    <row r="25865" spans="1:10">
      <c r="A25865">
        <v>25864</v>
      </c>
      <c r="B25865">
        <v>11382</v>
      </c>
      <c r="C25865" t="s">
        <v>69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3</v>
      </c>
      <c r="J25865" t="s">
        <v>108</v>
      </c>
    </row>
    <row r="25866" spans="1:10">
      <c r="A25866">
        <v>25865</v>
      </c>
      <c r="B25866">
        <v>11383</v>
      </c>
      <c r="C25866" t="s">
        <v>10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1</v>
      </c>
      <c r="J25866" t="s">
        <v>107</v>
      </c>
    </row>
    <row r="25867" spans="1:10">
      <c r="A25867">
        <v>25866</v>
      </c>
      <c r="B25867">
        <v>11383</v>
      </c>
      <c r="C25867" t="s">
        <v>16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17</v>
      </c>
      <c r="J25867" t="s">
        <v>107</v>
      </c>
    </row>
    <row r="25868" spans="1:10">
      <c r="A25868">
        <v>25867</v>
      </c>
      <c r="B25868">
        <v>11383</v>
      </c>
      <c r="C25868" t="s">
        <v>9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17</v>
      </c>
      <c r="J25868" t="s">
        <v>108</v>
      </c>
    </row>
    <row r="25869" spans="1:10">
      <c r="A25869">
        <v>25868</v>
      </c>
      <c r="B25869">
        <v>11384</v>
      </c>
      <c r="C25869" t="s">
        <v>77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1</v>
      </c>
      <c r="J25869" t="s">
        <v>106</v>
      </c>
    </row>
    <row r="25870" spans="1:10">
      <c r="A25870">
        <v>25869</v>
      </c>
      <c r="B25870">
        <v>11384</v>
      </c>
      <c r="C25870" t="s">
        <v>72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1</v>
      </c>
      <c r="J25870" t="s">
        <v>108</v>
      </c>
    </row>
    <row r="25871" spans="1:10">
      <c r="A25871">
        <v>25870</v>
      </c>
      <c r="B25871">
        <v>11384</v>
      </c>
      <c r="C25871" t="s">
        <v>14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3</v>
      </c>
      <c r="J25871" t="s">
        <v>106</v>
      </c>
    </row>
    <row r="25872" spans="1:10">
      <c r="A25872">
        <v>25871</v>
      </c>
      <c r="B25872">
        <v>11384</v>
      </c>
      <c r="C25872" t="s">
        <v>5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1</v>
      </c>
      <c r="J25872" t="s">
        <v>106</v>
      </c>
    </row>
    <row r="25873" spans="1:10">
      <c r="A25873">
        <v>25872</v>
      </c>
      <c r="B25873">
        <v>11385</v>
      </c>
      <c r="C25873" t="s">
        <v>2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17</v>
      </c>
      <c r="J25873" t="s">
        <v>106</v>
      </c>
    </row>
    <row r="25874" spans="1:10">
      <c r="A25874">
        <v>25873</v>
      </c>
      <c r="B25874">
        <v>11385</v>
      </c>
      <c r="C25874" t="s">
        <v>5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1</v>
      </c>
      <c r="J25874" t="s">
        <v>107</v>
      </c>
    </row>
    <row r="25875" spans="1:10">
      <c r="A25875">
        <v>25874</v>
      </c>
      <c r="B25875">
        <v>11385</v>
      </c>
      <c r="C25875" t="s">
        <v>76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3</v>
      </c>
      <c r="J25875" t="s">
        <v>107</v>
      </c>
    </row>
    <row r="25876" spans="1:10">
      <c r="A25876">
        <v>25875</v>
      </c>
      <c r="B25876">
        <v>11386</v>
      </c>
      <c r="C25876" t="s">
        <v>57</v>
      </c>
      <c r="D25876">
        <v>1</v>
      </c>
      <c r="E25876" s="2">
        <v>42194</v>
      </c>
      <c r="F25876" s="3">
        <v>0.78141203703703699</v>
      </c>
      <c r="G25876">
        <v>14</v>
      </c>
      <c r="H25876">
        <v>14</v>
      </c>
      <c r="I25876" t="s">
        <v>17</v>
      </c>
      <c r="J25876" t="s">
        <v>107</v>
      </c>
    </row>
    <row r="25877" spans="1:10">
      <c r="A25877">
        <v>25876</v>
      </c>
      <c r="B25877">
        <v>11386</v>
      </c>
      <c r="C25877" t="s">
        <v>18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3</v>
      </c>
      <c r="J25877" t="s">
        <v>108</v>
      </c>
    </row>
    <row r="25878" spans="1:10">
      <c r="A25878">
        <v>25877</v>
      </c>
      <c r="B25878">
        <v>11387</v>
      </c>
      <c r="C25878" t="s">
        <v>9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3</v>
      </c>
      <c r="J25878" t="s">
        <v>108</v>
      </c>
    </row>
    <row r="25879" spans="1:10">
      <c r="A25879">
        <v>25878</v>
      </c>
      <c r="B25879">
        <v>11387</v>
      </c>
      <c r="C25879" t="s">
        <v>4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3</v>
      </c>
      <c r="J25879" t="s">
        <v>108</v>
      </c>
    </row>
    <row r="25880" spans="1:10">
      <c r="A25880">
        <v>25879</v>
      </c>
      <c r="B25880">
        <v>11387</v>
      </c>
      <c r="C25880" t="s">
        <v>9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17</v>
      </c>
      <c r="J25880" t="s">
        <v>108</v>
      </c>
    </row>
    <row r="25881" spans="1:10">
      <c r="A25881">
        <v>25880</v>
      </c>
      <c r="B25881">
        <v>11387</v>
      </c>
      <c r="C25881" t="s">
        <v>8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1</v>
      </c>
      <c r="J25881" t="s">
        <v>107</v>
      </c>
    </row>
    <row r="25882" spans="1:10">
      <c r="A25882">
        <v>25881</v>
      </c>
      <c r="B25882">
        <v>11388</v>
      </c>
      <c r="C25882" t="s">
        <v>35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17</v>
      </c>
      <c r="J25882" t="s">
        <v>106</v>
      </c>
    </row>
    <row r="25883" spans="1:10">
      <c r="A25883">
        <v>25882</v>
      </c>
      <c r="B25883">
        <v>11388</v>
      </c>
      <c r="C25883" t="s">
        <v>24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3</v>
      </c>
      <c r="J25883" t="s">
        <v>109</v>
      </c>
    </row>
    <row r="25884" spans="1:10">
      <c r="A25884">
        <v>25883</v>
      </c>
      <c r="B25884">
        <v>11388</v>
      </c>
      <c r="C25884" t="s">
        <v>41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17</v>
      </c>
      <c r="J25884" t="s">
        <v>109</v>
      </c>
    </row>
    <row r="25885" spans="1:10">
      <c r="A25885">
        <v>25884</v>
      </c>
      <c r="B25885">
        <v>11389</v>
      </c>
      <c r="C25885" t="s">
        <v>34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3</v>
      </c>
      <c r="J25885" t="s">
        <v>108</v>
      </c>
    </row>
    <row r="25886" spans="1:10">
      <c r="A25886">
        <v>25885</v>
      </c>
      <c r="B25886">
        <v>11390</v>
      </c>
      <c r="C25886" t="s">
        <v>4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3</v>
      </c>
      <c r="J25886" t="s">
        <v>108</v>
      </c>
    </row>
    <row r="25887" spans="1:10">
      <c r="A25887">
        <v>25886</v>
      </c>
      <c r="B25887">
        <v>11390</v>
      </c>
      <c r="C25887" t="s">
        <v>9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3</v>
      </c>
      <c r="J25887" t="s">
        <v>109</v>
      </c>
    </row>
    <row r="25888" spans="1:10">
      <c r="A25888">
        <v>25887</v>
      </c>
      <c r="B25888">
        <v>11390</v>
      </c>
      <c r="C25888" t="s">
        <v>8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3</v>
      </c>
      <c r="J25888" t="s">
        <v>108</v>
      </c>
    </row>
    <row r="25889" spans="1:10">
      <c r="A25889">
        <v>25888</v>
      </c>
      <c r="B25889">
        <v>11390</v>
      </c>
      <c r="C25889" t="s">
        <v>9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17</v>
      </c>
      <c r="J25889" t="s">
        <v>108</v>
      </c>
    </row>
    <row r="25890" spans="1:10">
      <c r="A25890">
        <v>25889</v>
      </c>
      <c r="B25890">
        <v>11391</v>
      </c>
      <c r="C25890" t="s">
        <v>48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17</v>
      </c>
      <c r="J25890" t="s">
        <v>108</v>
      </c>
    </row>
    <row r="25891" spans="1:10">
      <c r="A25891">
        <v>25890</v>
      </c>
      <c r="B25891">
        <v>11391</v>
      </c>
      <c r="C25891" t="s">
        <v>6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1</v>
      </c>
      <c r="J25891" t="s">
        <v>109</v>
      </c>
    </row>
    <row r="25892" spans="1:10">
      <c r="A25892">
        <v>25891</v>
      </c>
      <c r="B25892">
        <v>11391</v>
      </c>
      <c r="C25892" t="s">
        <v>49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17</v>
      </c>
      <c r="J25892" t="s">
        <v>106</v>
      </c>
    </row>
    <row r="25893" spans="1:10">
      <c r="A25893">
        <v>25892</v>
      </c>
      <c r="B25893">
        <v>11392</v>
      </c>
      <c r="C25893" t="s">
        <v>52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17</v>
      </c>
      <c r="J25893" t="s">
        <v>109</v>
      </c>
    </row>
    <row r="25894" spans="1:10">
      <c r="A25894">
        <v>25893</v>
      </c>
      <c r="B25894">
        <v>11392</v>
      </c>
      <c r="C25894" t="s">
        <v>6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1</v>
      </c>
      <c r="J25894" t="s">
        <v>108</v>
      </c>
    </row>
    <row r="25895" spans="1:10">
      <c r="A25895">
        <v>25894</v>
      </c>
      <c r="B25895">
        <v>11393</v>
      </c>
      <c r="C25895" t="s">
        <v>78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3</v>
      </c>
      <c r="J25895" t="s">
        <v>109</v>
      </c>
    </row>
    <row r="25896" spans="1:10">
      <c r="A25896">
        <v>25895</v>
      </c>
      <c r="B25896">
        <v>11394</v>
      </c>
      <c r="C25896" t="s">
        <v>14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3</v>
      </c>
      <c r="J25896" t="s">
        <v>106</v>
      </c>
    </row>
    <row r="25897" spans="1:10">
      <c r="A25897">
        <v>25896</v>
      </c>
      <c r="B25897">
        <v>11395</v>
      </c>
      <c r="C25897" t="s">
        <v>78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3</v>
      </c>
      <c r="J25897" t="s">
        <v>109</v>
      </c>
    </row>
    <row r="25898" spans="1:10">
      <c r="A25898">
        <v>25897</v>
      </c>
      <c r="B25898">
        <v>11395</v>
      </c>
      <c r="C25898" t="s">
        <v>2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17</v>
      </c>
      <c r="J25898" t="s">
        <v>107</v>
      </c>
    </row>
    <row r="25899" spans="1:10">
      <c r="A25899">
        <v>25898</v>
      </c>
      <c r="B25899">
        <v>11395</v>
      </c>
      <c r="C25899" t="s">
        <v>71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17</v>
      </c>
      <c r="J25899" t="s">
        <v>108</v>
      </c>
    </row>
    <row r="25900" spans="1:10">
      <c r="A25900">
        <v>25899</v>
      </c>
      <c r="B25900">
        <v>11396</v>
      </c>
      <c r="C25900" t="s">
        <v>47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17</v>
      </c>
      <c r="J25900" t="s">
        <v>108</v>
      </c>
    </row>
    <row r="25901" spans="1:10">
      <c r="A25901">
        <v>25900</v>
      </c>
      <c r="B25901">
        <v>11397</v>
      </c>
      <c r="C25901" t="s">
        <v>12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3</v>
      </c>
      <c r="J25901" t="s">
        <v>109</v>
      </c>
    </row>
    <row r="25902" spans="1:10">
      <c r="A25902">
        <v>25901</v>
      </c>
      <c r="B25902">
        <v>11397</v>
      </c>
      <c r="C25902" t="s">
        <v>15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3</v>
      </c>
      <c r="J25902" t="s">
        <v>109</v>
      </c>
    </row>
    <row r="25903" spans="1:10">
      <c r="A25903">
        <v>25902</v>
      </c>
      <c r="B25903">
        <v>11398</v>
      </c>
      <c r="C25903" t="s">
        <v>23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17</v>
      </c>
      <c r="J25903" t="s">
        <v>106</v>
      </c>
    </row>
    <row r="25904" spans="1:10">
      <c r="A25904">
        <v>25903</v>
      </c>
      <c r="B25904">
        <v>11398</v>
      </c>
      <c r="C25904" t="s">
        <v>39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1</v>
      </c>
      <c r="J25904" t="s">
        <v>109</v>
      </c>
    </row>
    <row r="25905" spans="1:10">
      <c r="A25905">
        <v>25904</v>
      </c>
      <c r="B25905">
        <v>11398</v>
      </c>
      <c r="C25905" t="s">
        <v>50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17</v>
      </c>
      <c r="J25905" t="s">
        <v>106</v>
      </c>
    </row>
    <row r="25906" spans="1:10">
      <c r="A25906">
        <v>25905</v>
      </c>
      <c r="B25906">
        <v>11398</v>
      </c>
      <c r="C25906" t="s">
        <v>8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17</v>
      </c>
      <c r="J25906" t="s">
        <v>107</v>
      </c>
    </row>
    <row r="25907" spans="1:10">
      <c r="A25907">
        <v>25906</v>
      </c>
      <c r="B25907">
        <v>11399</v>
      </c>
      <c r="C25907" t="s">
        <v>15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3</v>
      </c>
      <c r="J25907" t="s">
        <v>109</v>
      </c>
    </row>
    <row r="25908" spans="1:10">
      <c r="A25908">
        <v>25907</v>
      </c>
      <c r="B25908">
        <v>11400</v>
      </c>
      <c r="C25908" t="s">
        <v>5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17</v>
      </c>
      <c r="J25908" t="s">
        <v>109</v>
      </c>
    </row>
    <row r="25909" spans="1:10">
      <c r="A25909">
        <v>25908</v>
      </c>
      <c r="B25909">
        <v>11401</v>
      </c>
      <c r="C25909" t="s">
        <v>14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3</v>
      </c>
      <c r="J25909" t="s">
        <v>106</v>
      </c>
    </row>
    <row r="25910" spans="1:10">
      <c r="A25910">
        <v>25909</v>
      </c>
      <c r="B25910">
        <v>11402</v>
      </c>
      <c r="C25910" t="s">
        <v>6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1</v>
      </c>
      <c r="J25910" t="s">
        <v>109</v>
      </c>
    </row>
    <row r="25911" spans="1:10">
      <c r="A25911">
        <v>25910</v>
      </c>
      <c r="B25911">
        <v>11403</v>
      </c>
      <c r="C25911" t="s">
        <v>70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17</v>
      </c>
      <c r="J25911" t="s">
        <v>107</v>
      </c>
    </row>
    <row r="25912" spans="1:10">
      <c r="A25912">
        <v>25911</v>
      </c>
      <c r="B25912">
        <v>11404</v>
      </c>
      <c r="C25912" t="s">
        <v>21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1</v>
      </c>
      <c r="J25912" t="s">
        <v>107</v>
      </c>
    </row>
    <row r="25913" spans="1:10">
      <c r="A25913">
        <v>25912</v>
      </c>
      <c r="B25913">
        <v>11405</v>
      </c>
      <c r="C25913" t="s">
        <v>4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17</v>
      </c>
      <c r="J25913" t="s">
        <v>108</v>
      </c>
    </row>
    <row r="25914" spans="1:10">
      <c r="A25914">
        <v>25913</v>
      </c>
      <c r="B25914">
        <v>11406</v>
      </c>
      <c r="C25914" t="s">
        <v>5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1</v>
      </c>
      <c r="J25914" t="s">
        <v>106</v>
      </c>
    </row>
    <row r="25915" spans="1:10">
      <c r="A25915">
        <v>25914</v>
      </c>
      <c r="B25915">
        <v>11406</v>
      </c>
      <c r="C25915" t="s">
        <v>25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17</v>
      </c>
      <c r="J25915" t="s">
        <v>108</v>
      </c>
    </row>
    <row r="25916" spans="1:10">
      <c r="A25916">
        <v>25915</v>
      </c>
      <c r="B25916">
        <v>11406</v>
      </c>
      <c r="C25916" t="s">
        <v>9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17</v>
      </c>
      <c r="J25916" t="s">
        <v>108</v>
      </c>
    </row>
    <row r="25917" spans="1:10">
      <c r="A25917">
        <v>25916</v>
      </c>
      <c r="B25917">
        <v>11407</v>
      </c>
      <c r="C25917" t="s">
        <v>5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1</v>
      </c>
      <c r="J25917" t="s">
        <v>106</v>
      </c>
    </row>
    <row r="25918" spans="1:10">
      <c r="A25918">
        <v>25917</v>
      </c>
      <c r="B25918">
        <v>11407</v>
      </c>
      <c r="C25918" t="s">
        <v>25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17</v>
      </c>
      <c r="J25918" t="s">
        <v>108</v>
      </c>
    </row>
    <row r="25919" spans="1:10">
      <c r="A25919">
        <v>25918</v>
      </c>
      <c r="B25919">
        <v>11407</v>
      </c>
      <c r="C25919" t="s">
        <v>3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17</v>
      </c>
      <c r="J25919" t="s">
        <v>109</v>
      </c>
    </row>
    <row r="25920" spans="1:10">
      <c r="A25920">
        <v>25919</v>
      </c>
      <c r="B25920">
        <v>11408</v>
      </c>
      <c r="C25920" t="s">
        <v>10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1</v>
      </c>
      <c r="J25920" t="s">
        <v>107</v>
      </c>
    </row>
    <row r="25921" spans="1:10">
      <c r="A25921">
        <v>25920</v>
      </c>
      <c r="B25921">
        <v>11408</v>
      </c>
      <c r="C25921" t="s">
        <v>25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17</v>
      </c>
      <c r="J25921" t="s">
        <v>108</v>
      </c>
    </row>
    <row r="25922" spans="1:10">
      <c r="A25922">
        <v>25921</v>
      </c>
      <c r="B25922">
        <v>11409</v>
      </c>
      <c r="C25922" t="s">
        <v>12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3</v>
      </c>
      <c r="J25922" t="s">
        <v>109</v>
      </c>
    </row>
    <row r="25923" spans="1:10">
      <c r="A25923">
        <v>25922</v>
      </c>
      <c r="B25923">
        <v>11410</v>
      </c>
      <c r="C25923" t="s">
        <v>5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1</v>
      </c>
      <c r="J25923" t="s">
        <v>106</v>
      </c>
    </row>
    <row r="25924" spans="1:10">
      <c r="A25924">
        <v>25923</v>
      </c>
      <c r="B25924">
        <v>11410</v>
      </c>
      <c r="C25924" t="s">
        <v>2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17</v>
      </c>
      <c r="J25924" t="s">
        <v>107</v>
      </c>
    </row>
    <row r="25925" spans="1:10">
      <c r="A25925">
        <v>25924</v>
      </c>
      <c r="B25925">
        <v>11410</v>
      </c>
      <c r="C25925" t="s">
        <v>33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1</v>
      </c>
      <c r="J25925" t="s">
        <v>108</v>
      </c>
    </row>
    <row r="25926" spans="1:10">
      <c r="A25926">
        <v>25925</v>
      </c>
      <c r="B25926">
        <v>11410</v>
      </c>
      <c r="C25926" t="s">
        <v>22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3</v>
      </c>
      <c r="J25926" t="s">
        <v>106</v>
      </c>
    </row>
    <row r="25927" spans="1:10">
      <c r="A25927">
        <v>25926</v>
      </c>
      <c r="B25927">
        <v>11411</v>
      </c>
      <c r="C25927" t="s">
        <v>9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3</v>
      </c>
      <c r="J25927" t="s">
        <v>106</v>
      </c>
    </row>
    <row r="25928" spans="1:10">
      <c r="A25928">
        <v>25927</v>
      </c>
      <c r="B25928">
        <v>11411</v>
      </c>
      <c r="C25928" t="s">
        <v>10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1</v>
      </c>
      <c r="J25928" t="s">
        <v>106</v>
      </c>
    </row>
    <row r="25929" spans="1:10">
      <c r="A25929">
        <v>25928</v>
      </c>
      <c r="B25929">
        <v>11411</v>
      </c>
      <c r="C25929" t="s">
        <v>36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3</v>
      </c>
      <c r="J25929" t="s">
        <v>108</v>
      </c>
    </row>
    <row r="25930" spans="1:10">
      <c r="A25930">
        <v>25929</v>
      </c>
      <c r="B25930">
        <v>11411</v>
      </c>
      <c r="C25930" t="s">
        <v>6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3</v>
      </c>
      <c r="J25930" t="s">
        <v>108</v>
      </c>
    </row>
    <row r="25931" spans="1:10">
      <c r="A25931">
        <v>25930</v>
      </c>
      <c r="B25931">
        <v>11411</v>
      </c>
      <c r="C25931" t="s">
        <v>50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17</v>
      </c>
      <c r="J25931" t="s">
        <v>106</v>
      </c>
    </row>
    <row r="25932" spans="1:10">
      <c r="A25932">
        <v>25931</v>
      </c>
      <c r="B25932">
        <v>11411</v>
      </c>
      <c r="C25932" t="s">
        <v>6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3</v>
      </c>
      <c r="J25932" t="s">
        <v>109</v>
      </c>
    </row>
    <row r="25933" spans="1:10">
      <c r="A25933">
        <v>25932</v>
      </c>
      <c r="B25933">
        <v>11411</v>
      </c>
      <c r="C25933" t="s">
        <v>49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17</v>
      </c>
      <c r="J25933" t="s">
        <v>106</v>
      </c>
    </row>
    <row r="25934" spans="1:10">
      <c r="A25934">
        <v>25933</v>
      </c>
      <c r="B25934">
        <v>11412</v>
      </c>
      <c r="C25934" t="s">
        <v>31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1</v>
      </c>
      <c r="J25934" t="s">
        <v>107</v>
      </c>
    </row>
    <row r="25935" spans="1:10">
      <c r="A25935">
        <v>25934</v>
      </c>
      <c r="B25935">
        <v>11413</v>
      </c>
      <c r="C25935" t="s">
        <v>27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3</v>
      </c>
      <c r="J25935" t="s">
        <v>106</v>
      </c>
    </row>
    <row r="25936" spans="1:10">
      <c r="A25936">
        <v>25935</v>
      </c>
      <c r="B25936">
        <v>11414</v>
      </c>
      <c r="C25936" t="s">
        <v>27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3</v>
      </c>
      <c r="J25936" t="s">
        <v>106</v>
      </c>
    </row>
    <row r="25937" spans="1:10">
      <c r="A25937">
        <v>25936</v>
      </c>
      <c r="B25937">
        <v>11414</v>
      </c>
      <c r="C25937" t="s">
        <v>5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1</v>
      </c>
      <c r="J25937" t="s">
        <v>106</v>
      </c>
    </row>
    <row r="25938" spans="1:10">
      <c r="A25938">
        <v>25937</v>
      </c>
      <c r="B25938">
        <v>11415</v>
      </c>
      <c r="C25938" t="s">
        <v>5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3</v>
      </c>
      <c r="J25938" t="s">
        <v>107</v>
      </c>
    </row>
    <row r="25939" spans="1:10">
      <c r="A25939">
        <v>25938</v>
      </c>
      <c r="B25939">
        <v>11415</v>
      </c>
      <c r="C25939" t="s">
        <v>6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17</v>
      </c>
      <c r="J25939" t="s">
        <v>107</v>
      </c>
    </row>
    <row r="25940" spans="1:10">
      <c r="A25940">
        <v>25939</v>
      </c>
      <c r="B25940">
        <v>11416</v>
      </c>
      <c r="C25940" t="s">
        <v>10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1</v>
      </c>
      <c r="J25940" t="s">
        <v>109</v>
      </c>
    </row>
    <row r="25941" spans="1:10">
      <c r="A25941">
        <v>25940</v>
      </c>
      <c r="B25941">
        <v>11416</v>
      </c>
      <c r="C25941" t="s">
        <v>2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17</v>
      </c>
      <c r="J25941" t="s">
        <v>107</v>
      </c>
    </row>
    <row r="25942" spans="1:10">
      <c r="A25942">
        <v>25941</v>
      </c>
      <c r="B25942">
        <v>11417</v>
      </c>
      <c r="C25942" t="s">
        <v>75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17</v>
      </c>
      <c r="J25942" t="s">
        <v>107</v>
      </c>
    </row>
    <row r="25943" spans="1:10">
      <c r="A25943">
        <v>25942</v>
      </c>
      <c r="B25943">
        <v>11418</v>
      </c>
      <c r="C25943" t="s">
        <v>6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3</v>
      </c>
      <c r="J25943" t="s">
        <v>109</v>
      </c>
    </row>
    <row r="25944" spans="1:10">
      <c r="A25944">
        <v>25943</v>
      </c>
      <c r="B25944">
        <v>11419</v>
      </c>
      <c r="C25944" t="s">
        <v>30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3</v>
      </c>
      <c r="J25944" t="s">
        <v>107</v>
      </c>
    </row>
    <row r="25945" spans="1:10">
      <c r="A25945">
        <v>25944</v>
      </c>
      <c r="B25945">
        <v>11420</v>
      </c>
      <c r="C25945" t="s">
        <v>30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3</v>
      </c>
      <c r="J25945" t="s">
        <v>107</v>
      </c>
    </row>
    <row r="25946" spans="1:10">
      <c r="A25946">
        <v>25945</v>
      </c>
      <c r="B25946">
        <v>11420</v>
      </c>
      <c r="C25946" t="s">
        <v>25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17</v>
      </c>
      <c r="J25946" t="s">
        <v>108</v>
      </c>
    </row>
    <row r="25947" spans="1:10">
      <c r="A25947">
        <v>25946</v>
      </c>
      <c r="B25947">
        <v>11420</v>
      </c>
      <c r="C25947" t="s">
        <v>9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3</v>
      </c>
      <c r="J25947" t="s">
        <v>107</v>
      </c>
    </row>
    <row r="25948" spans="1:10">
      <c r="A25948">
        <v>25947</v>
      </c>
      <c r="B25948">
        <v>11421</v>
      </c>
      <c r="C25948" t="s">
        <v>16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17</v>
      </c>
      <c r="J25948" t="s">
        <v>107</v>
      </c>
    </row>
    <row r="25949" spans="1:10">
      <c r="A25949">
        <v>25948</v>
      </c>
      <c r="B25949">
        <v>11422</v>
      </c>
      <c r="C25949" t="s">
        <v>12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3</v>
      </c>
      <c r="J25949" t="s">
        <v>109</v>
      </c>
    </row>
    <row r="25950" spans="1:10">
      <c r="A25950">
        <v>25949</v>
      </c>
      <c r="B25950">
        <v>11423</v>
      </c>
      <c r="C25950" t="s">
        <v>4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17</v>
      </c>
      <c r="J25950" t="s">
        <v>109</v>
      </c>
    </row>
    <row r="25951" spans="1:10">
      <c r="A25951">
        <v>25950</v>
      </c>
      <c r="B25951">
        <v>11424</v>
      </c>
      <c r="C25951" t="s">
        <v>31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1</v>
      </c>
      <c r="J25951" t="s">
        <v>107</v>
      </c>
    </row>
    <row r="25952" spans="1:10">
      <c r="A25952">
        <v>25951</v>
      </c>
      <c r="B25952">
        <v>11424</v>
      </c>
      <c r="C25952" t="s">
        <v>8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17</v>
      </c>
      <c r="J25952" t="s">
        <v>109</v>
      </c>
    </row>
    <row r="25953" spans="1:10">
      <c r="A25953">
        <v>25952</v>
      </c>
      <c r="B25953">
        <v>11425</v>
      </c>
      <c r="C25953" t="s">
        <v>28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3</v>
      </c>
      <c r="J25953" t="s">
        <v>107</v>
      </c>
    </row>
    <row r="25954" spans="1:10">
      <c r="A25954">
        <v>25953</v>
      </c>
      <c r="B25954">
        <v>11426</v>
      </c>
      <c r="C25954" t="s">
        <v>34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3</v>
      </c>
      <c r="J25954" t="s">
        <v>108</v>
      </c>
    </row>
    <row r="25955" spans="1:10">
      <c r="A25955">
        <v>25954</v>
      </c>
      <c r="B25955">
        <v>11426</v>
      </c>
      <c r="C25955" t="s">
        <v>6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3</v>
      </c>
      <c r="J25955" t="s">
        <v>108</v>
      </c>
    </row>
    <row r="25956" spans="1:10">
      <c r="A25956">
        <v>25955</v>
      </c>
      <c r="B25956">
        <v>11427</v>
      </c>
      <c r="C25956" t="s">
        <v>5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17</v>
      </c>
      <c r="J25956" t="s">
        <v>109</v>
      </c>
    </row>
    <row r="25957" spans="1:10">
      <c r="A25957">
        <v>25956</v>
      </c>
      <c r="B25957">
        <v>11427</v>
      </c>
      <c r="C25957" t="s">
        <v>14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3</v>
      </c>
      <c r="J25957" t="s">
        <v>106</v>
      </c>
    </row>
    <row r="25958" spans="1:10">
      <c r="A25958">
        <v>25957</v>
      </c>
      <c r="B25958">
        <v>11428</v>
      </c>
      <c r="C25958" t="s">
        <v>19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3</v>
      </c>
      <c r="J25958" t="s">
        <v>106</v>
      </c>
    </row>
    <row r="25959" spans="1:10">
      <c r="A25959">
        <v>25958</v>
      </c>
      <c r="B25959">
        <v>11428</v>
      </c>
      <c r="C25959" t="s">
        <v>9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17</v>
      </c>
      <c r="J25959" t="s">
        <v>106</v>
      </c>
    </row>
    <row r="25960" spans="1:10">
      <c r="A25960">
        <v>25959</v>
      </c>
      <c r="B25960">
        <v>11428</v>
      </c>
      <c r="C25960" t="s">
        <v>16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17</v>
      </c>
      <c r="J25960" t="s">
        <v>107</v>
      </c>
    </row>
    <row r="25961" spans="1:10">
      <c r="A25961">
        <v>25960</v>
      </c>
      <c r="B25961">
        <v>11428</v>
      </c>
      <c r="C25961" t="s">
        <v>29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1</v>
      </c>
      <c r="J25961" t="s">
        <v>107</v>
      </c>
    </row>
    <row r="25962" spans="1:10">
      <c r="A25962">
        <v>25961</v>
      </c>
      <c r="B25962">
        <v>11428</v>
      </c>
      <c r="C25962" t="s">
        <v>12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3</v>
      </c>
      <c r="J25962" t="s">
        <v>109</v>
      </c>
    </row>
    <row r="25963" spans="1:10">
      <c r="A25963">
        <v>25962</v>
      </c>
      <c r="B25963">
        <v>11428</v>
      </c>
      <c r="C25963" t="s">
        <v>4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17</v>
      </c>
      <c r="J25963" t="s">
        <v>109</v>
      </c>
    </row>
    <row r="25964" spans="1:10">
      <c r="A25964">
        <v>25963</v>
      </c>
      <c r="B25964">
        <v>11428</v>
      </c>
      <c r="C25964" t="s">
        <v>8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1</v>
      </c>
      <c r="J25964" t="s">
        <v>109</v>
      </c>
    </row>
    <row r="25965" spans="1:10">
      <c r="A25965">
        <v>25964</v>
      </c>
      <c r="B25965">
        <v>11428</v>
      </c>
      <c r="C25965" t="s">
        <v>24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3</v>
      </c>
      <c r="J25965" t="s">
        <v>109</v>
      </c>
    </row>
    <row r="25966" spans="1:10">
      <c r="A25966">
        <v>25965</v>
      </c>
      <c r="B25966">
        <v>11428</v>
      </c>
      <c r="C25966" t="s">
        <v>5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17</v>
      </c>
      <c r="J25966" t="s">
        <v>109</v>
      </c>
    </row>
    <row r="25967" spans="1:10">
      <c r="A25967">
        <v>25966</v>
      </c>
      <c r="B25967">
        <v>11428</v>
      </c>
      <c r="C25967" t="s">
        <v>47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17</v>
      </c>
      <c r="J25967" t="s">
        <v>108</v>
      </c>
    </row>
    <row r="25968" spans="1:10">
      <c r="A25968">
        <v>25967</v>
      </c>
      <c r="B25968">
        <v>11428</v>
      </c>
      <c r="C25968" t="s">
        <v>6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1</v>
      </c>
      <c r="J25968" t="s">
        <v>109</v>
      </c>
    </row>
    <row r="25969" spans="1:10">
      <c r="A25969">
        <v>25968</v>
      </c>
      <c r="B25969">
        <v>11428</v>
      </c>
      <c r="C25969" t="s">
        <v>8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17</v>
      </c>
      <c r="J25969" t="s">
        <v>107</v>
      </c>
    </row>
    <row r="25970" spans="1:10">
      <c r="A25970">
        <v>25969</v>
      </c>
      <c r="B25970">
        <v>11429</v>
      </c>
      <c r="C25970" t="s">
        <v>23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17</v>
      </c>
      <c r="J25970" t="s">
        <v>106</v>
      </c>
    </row>
    <row r="25971" spans="1:10">
      <c r="A25971">
        <v>25970</v>
      </c>
      <c r="B25971">
        <v>11429</v>
      </c>
      <c r="C25971" t="s">
        <v>51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1</v>
      </c>
      <c r="J25971" t="s">
        <v>108</v>
      </c>
    </row>
    <row r="25972" spans="1:10">
      <c r="A25972">
        <v>25971</v>
      </c>
      <c r="B25972">
        <v>11430</v>
      </c>
      <c r="C25972" t="s">
        <v>23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17</v>
      </c>
      <c r="J25972" t="s">
        <v>106</v>
      </c>
    </row>
    <row r="25973" spans="1:10">
      <c r="A25973">
        <v>25972</v>
      </c>
      <c r="B25973">
        <v>11431</v>
      </c>
      <c r="C25973" t="s">
        <v>51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1</v>
      </c>
      <c r="J25973" t="s">
        <v>108</v>
      </c>
    </row>
    <row r="25974" spans="1:10">
      <c r="A25974">
        <v>25973</v>
      </c>
      <c r="B25974">
        <v>11431</v>
      </c>
      <c r="C25974" t="s">
        <v>27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3</v>
      </c>
      <c r="J25974" t="s">
        <v>106</v>
      </c>
    </row>
    <row r="25975" spans="1:10">
      <c r="A25975">
        <v>25974</v>
      </c>
      <c r="B25975">
        <v>11431</v>
      </c>
      <c r="C25975" t="s">
        <v>10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1</v>
      </c>
      <c r="J25975" t="s">
        <v>109</v>
      </c>
    </row>
    <row r="25976" spans="1:10">
      <c r="A25976">
        <v>25975</v>
      </c>
      <c r="B25976">
        <v>11432</v>
      </c>
      <c r="C25976" t="s">
        <v>19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3</v>
      </c>
      <c r="J25976" t="s">
        <v>106</v>
      </c>
    </row>
    <row r="25977" spans="1:10">
      <c r="A25977">
        <v>25976</v>
      </c>
      <c r="B25977">
        <v>11432</v>
      </c>
      <c r="C25977" t="s">
        <v>23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17</v>
      </c>
      <c r="J25977" t="s">
        <v>106</v>
      </c>
    </row>
    <row r="25978" spans="1:10">
      <c r="A25978">
        <v>25977</v>
      </c>
      <c r="B25978">
        <v>11432</v>
      </c>
      <c r="C25978" t="s">
        <v>40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3</v>
      </c>
      <c r="J25978" t="s">
        <v>107</v>
      </c>
    </row>
    <row r="25979" spans="1:10">
      <c r="A25979">
        <v>25978</v>
      </c>
      <c r="B25979">
        <v>11433</v>
      </c>
      <c r="C25979" t="s">
        <v>2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17</v>
      </c>
      <c r="J25979" t="s">
        <v>107</v>
      </c>
    </row>
    <row r="25980" spans="1:10">
      <c r="A25980">
        <v>25979</v>
      </c>
      <c r="B25980">
        <v>11434</v>
      </c>
      <c r="C25980" t="s">
        <v>9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3</v>
      </c>
      <c r="J25980" t="s">
        <v>109</v>
      </c>
    </row>
    <row r="25981" spans="1:10">
      <c r="A25981">
        <v>25980</v>
      </c>
      <c r="B25981">
        <v>11435</v>
      </c>
      <c r="C25981" t="s">
        <v>5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1</v>
      </c>
      <c r="J25981" t="s">
        <v>106</v>
      </c>
    </row>
    <row r="25982" spans="1:10">
      <c r="A25982">
        <v>25981</v>
      </c>
      <c r="B25982">
        <v>11435</v>
      </c>
      <c r="C25982" t="s">
        <v>6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1</v>
      </c>
      <c r="J25982" t="s">
        <v>108</v>
      </c>
    </row>
    <row r="25983" spans="1:10">
      <c r="A25983">
        <v>25982</v>
      </c>
      <c r="B25983">
        <v>11435</v>
      </c>
      <c r="C25983" t="s">
        <v>6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1</v>
      </c>
      <c r="J25983" t="s">
        <v>109</v>
      </c>
    </row>
    <row r="25984" spans="1:10">
      <c r="A25984">
        <v>25983</v>
      </c>
      <c r="B25984">
        <v>11435</v>
      </c>
      <c r="C25984" t="s">
        <v>14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3</v>
      </c>
      <c r="J25984" t="s">
        <v>106</v>
      </c>
    </row>
    <row r="25985" spans="1:10">
      <c r="A25985">
        <v>25984</v>
      </c>
      <c r="B25985">
        <v>11436</v>
      </c>
      <c r="C25985" t="s">
        <v>4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17</v>
      </c>
      <c r="J25985" t="s">
        <v>109</v>
      </c>
    </row>
    <row r="25986" spans="1:10">
      <c r="A25986">
        <v>25985</v>
      </c>
      <c r="B25986">
        <v>11437</v>
      </c>
      <c r="C25986" t="s">
        <v>18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3</v>
      </c>
      <c r="J25986" t="s">
        <v>108</v>
      </c>
    </row>
    <row r="25987" spans="1:10">
      <c r="A25987">
        <v>25986</v>
      </c>
      <c r="B25987">
        <v>11437</v>
      </c>
      <c r="C25987" t="s">
        <v>6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1</v>
      </c>
      <c r="J25987" t="s">
        <v>109</v>
      </c>
    </row>
    <row r="25988" spans="1:10">
      <c r="A25988">
        <v>25987</v>
      </c>
      <c r="B25988">
        <v>11438</v>
      </c>
      <c r="C25988" t="s">
        <v>5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1</v>
      </c>
      <c r="J25988" t="s">
        <v>106</v>
      </c>
    </row>
    <row r="25989" spans="1:10">
      <c r="A25989">
        <v>25988</v>
      </c>
      <c r="B25989">
        <v>11439</v>
      </c>
      <c r="C25989" t="s">
        <v>23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17</v>
      </c>
      <c r="J25989" t="s">
        <v>106</v>
      </c>
    </row>
    <row r="25990" spans="1:10">
      <c r="A25990">
        <v>25989</v>
      </c>
      <c r="B25990">
        <v>11439</v>
      </c>
      <c r="C25990" t="s">
        <v>4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17</v>
      </c>
      <c r="J25990" t="s">
        <v>108</v>
      </c>
    </row>
    <row r="25991" spans="1:10">
      <c r="A25991">
        <v>25990</v>
      </c>
      <c r="B25991">
        <v>11439</v>
      </c>
      <c r="C25991" t="s">
        <v>39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1</v>
      </c>
      <c r="J25991" t="s">
        <v>109</v>
      </c>
    </row>
    <row r="25992" spans="1:10">
      <c r="A25992">
        <v>25991</v>
      </c>
      <c r="B25992">
        <v>11440</v>
      </c>
      <c r="C25992" t="s">
        <v>5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1</v>
      </c>
      <c r="J25992" t="s">
        <v>106</v>
      </c>
    </row>
    <row r="25993" spans="1:10">
      <c r="A25993">
        <v>25992</v>
      </c>
      <c r="B25993">
        <v>11440</v>
      </c>
      <c r="C25993" t="s">
        <v>6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3</v>
      </c>
      <c r="J25993" t="s">
        <v>108</v>
      </c>
    </row>
    <row r="25994" spans="1:10">
      <c r="A25994">
        <v>25993</v>
      </c>
      <c r="B25994">
        <v>11441</v>
      </c>
      <c r="C25994" t="s">
        <v>4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17</v>
      </c>
      <c r="J25994" t="s">
        <v>108</v>
      </c>
    </row>
    <row r="25995" spans="1:10">
      <c r="A25995">
        <v>25994</v>
      </c>
      <c r="B25995">
        <v>11441</v>
      </c>
      <c r="C25995" t="s">
        <v>76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3</v>
      </c>
      <c r="J25995" t="s">
        <v>107</v>
      </c>
    </row>
    <row r="25996" spans="1:10">
      <c r="A25996">
        <v>25995</v>
      </c>
      <c r="B25996">
        <v>11441</v>
      </c>
      <c r="C25996" t="s">
        <v>49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17</v>
      </c>
      <c r="J25996" t="s">
        <v>106</v>
      </c>
    </row>
    <row r="25997" spans="1:10">
      <c r="A25997">
        <v>25996</v>
      </c>
      <c r="B25997">
        <v>11442</v>
      </c>
      <c r="C25997" t="s">
        <v>29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1</v>
      </c>
      <c r="J25997" t="s">
        <v>107</v>
      </c>
    </row>
    <row r="25998" spans="1:10">
      <c r="A25998">
        <v>25997</v>
      </c>
      <c r="B25998">
        <v>11443</v>
      </c>
      <c r="C25998" t="s">
        <v>29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1</v>
      </c>
      <c r="J25998" t="s">
        <v>107</v>
      </c>
    </row>
    <row r="25999" spans="1:10">
      <c r="A25999">
        <v>25998</v>
      </c>
      <c r="B25999">
        <v>11444</v>
      </c>
      <c r="C25999" t="s">
        <v>2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17</v>
      </c>
      <c r="J25999" t="s">
        <v>106</v>
      </c>
    </row>
    <row r="26000" spans="1:10">
      <c r="A26000">
        <v>25999</v>
      </c>
      <c r="B26000">
        <v>11444</v>
      </c>
      <c r="C26000" t="s">
        <v>48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17</v>
      </c>
      <c r="J26000" t="s">
        <v>108</v>
      </c>
    </row>
    <row r="26001" spans="1:10">
      <c r="A26001">
        <v>26000</v>
      </c>
      <c r="B26001">
        <v>11444</v>
      </c>
      <c r="C26001" t="s">
        <v>71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17</v>
      </c>
      <c r="J26001" t="s">
        <v>108</v>
      </c>
    </row>
    <row r="26002" spans="1:10">
      <c r="A26002">
        <v>26001</v>
      </c>
      <c r="B26002">
        <v>11445</v>
      </c>
      <c r="C26002" t="s">
        <v>31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1</v>
      </c>
      <c r="J26002" t="s">
        <v>107</v>
      </c>
    </row>
    <row r="26003" spans="1:10">
      <c r="A26003">
        <v>26002</v>
      </c>
      <c r="B26003">
        <v>11446</v>
      </c>
      <c r="C26003" t="s">
        <v>5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3</v>
      </c>
      <c r="J26003" t="s">
        <v>107</v>
      </c>
    </row>
    <row r="26004" spans="1:10">
      <c r="A26004">
        <v>26003</v>
      </c>
      <c r="B26004">
        <v>11447</v>
      </c>
      <c r="C26004" t="s">
        <v>51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1</v>
      </c>
      <c r="J26004" t="s">
        <v>108</v>
      </c>
    </row>
    <row r="26005" spans="1:10">
      <c r="A26005">
        <v>26004</v>
      </c>
      <c r="B26005">
        <v>11447</v>
      </c>
      <c r="C26005" t="s">
        <v>29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1</v>
      </c>
      <c r="J26005" t="s">
        <v>107</v>
      </c>
    </row>
    <row r="26006" spans="1:10">
      <c r="A26006">
        <v>26005</v>
      </c>
      <c r="B26006">
        <v>11448</v>
      </c>
      <c r="C26006" t="s">
        <v>30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3</v>
      </c>
      <c r="J26006" t="s">
        <v>107</v>
      </c>
    </row>
    <row r="26007" spans="1:10">
      <c r="A26007">
        <v>26006</v>
      </c>
      <c r="B26007">
        <v>11448</v>
      </c>
      <c r="C26007" t="s">
        <v>38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1</v>
      </c>
      <c r="J26007" t="s">
        <v>107</v>
      </c>
    </row>
    <row r="26008" spans="1:10">
      <c r="A26008">
        <v>26007</v>
      </c>
      <c r="B26008">
        <v>11449</v>
      </c>
      <c r="C26008" t="s">
        <v>27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3</v>
      </c>
      <c r="J26008" t="s">
        <v>106</v>
      </c>
    </row>
    <row r="26009" spans="1:10">
      <c r="A26009">
        <v>26008</v>
      </c>
      <c r="B26009">
        <v>11449</v>
      </c>
      <c r="C26009" t="s">
        <v>30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3</v>
      </c>
      <c r="J26009" t="s">
        <v>107</v>
      </c>
    </row>
    <row r="26010" spans="1:10">
      <c r="A26010">
        <v>26009</v>
      </c>
      <c r="B26010">
        <v>11450</v>
      </c>
      <c r="C26010" t="s">
        <v>35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17</v>
      </c>
      <c r="J26010" t="s">
        <v>106</v>
      </c>
    </row>
    <row r="26011" spans="1:10">
      <c r="A26011">
        <v>26010</v>
      </c>
      <c r="B26011">
        <v>11450</v>
      </c>
      <c r="C26011" t="s">
        <v>40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3</v>
      </c>
      <c r="J26011" t="s">
        <v>107</v>
      </c>
    </row>
    <row r="26012" spans="1:10">
      <c r="A26012">
        <v>26011</v>
      </c>
      <c r="B26012">
        <v>11450</v>
      </c>
      <c r="C26012" t="s">
        <v>6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1</v>
      </c>
      <c r="J26012" t="s">
        <v>109</v>
      </c>
    </row>
    <row r="26013" spans="1:10">
      <c r="A26013">
        <v>26012</v>
      </c>
      <c r="B26013">
        <v>11451</v>
      </c>
      <c r="C26013" t="s">
        <v>12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3</v>
      </c>
      <c r="J26013" t="s">
        <v>109</v>
      </c>
    </row>
    <row r="26014" spans="1:10">
      <c r="A26014">
        <v>26013</v>
      </c>
      <c r="B26014">
        <v>11451</v>
      </c>
      <c r="C26014" t="s">
        <v>31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1</v>
      </c>
      <c r="J26014" t="s">
        <v>107</v>
      </c>
    </row>
    <row r="26015" spans="1:10">
      <c r="A26015">
        <v>26014</v>
      </c>
      <c r="B26015">
        <v>11451</v>
      </c>
      <c r="C26015" t="s">
        <v>6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1</v>
      </c>
      <c r="J26015" t="s">
        <v>109</v>
      </c>
    </row>
    <row r="26016" spans="1:10">
      <c r="A26016">
        <v>26015</v>
      </c>
      <c r="B26016">
        <v>11452</v>
      </c>
      <c r="C26016" t="s">
        <v>39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1</v>
      </c>
      <c r="J26016" t="s">
        <v>109</v>
      </c>
    </row>
    <row r="26017" spans="1:10">
      <c r="A26017">
        <v>26016</v>
      </c>
      <c r="B26017">
        <v>11452</v>
      </c>
      <c r="C26017" t="s">
        <v>36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3</v>
      </c>
      <c r="J26017" t="s">
        <v>108</v>
      </c>
    </row>
    <row r="26018" spans="1:10">
      <c r="A26018">
        <v>26017</v>
      </c>
      <c r="B26018">
        <v>11453</v>
      </c>
      <c r="C26018" t="s">
        <v>7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1</v>
      </c>
      <c r="J26018" t="s">
        <v>108</v>
      </c>
    </row>
    <row r="26019" spans="1:10">
      <c r="A26019">
        <v>26018</v>
      </c>
      <c r="B26019">
        <v>11454</v>
      </c>
      <c r="C26019" t="s">
        <v>5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3</v>
      </c>
      <c r="J26019" t="s">
        <v>107</v>
      </c>
    </row>
    <row r="26020" spans="1:10">
      <c r="A26020">
        <v>26019</v>
      </c>
      <c r="B26020">
        <v>11454</v>
      </c>
      <c r="C26020" t="s">
        <v>57</v>
      </c>
      <c r="D26020">
        <v>1</v>
      </c>
      <c r="E26020" s="2">
        <v>42195</v>
      </c>
      <c r="F26020" s="3">
        <v>0.83285879629629633</v>
      </c>
      <c r="G26020">
        <v>14</v>
      </c>
      <c r="H26020">
        <v>14</v>
      </c>
      <c r="I26020" t="s">
        <v>17</v>
      </c>
      <c r="J26020" t="s">
        <v>107</v>
      </c>
    </row>
    <row r="26021" spans="1:10">
      <c r="A26021">
        <v>26020</v>
      </c>
      <c r="B26021">
        <v>11455</v>
      </c>
      <c r="C26021" t="s">
        <v>72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1</v>
      </c>
      <c r="J26021" t="s">
        <v>108</v>
      </c>
    </row>
    <row r="26022" spans="1:10">
      <c r="A26022">
        <v>26021</v>
      </c>
      <c r="B26022">
        <v>11456</v>
      </c>
      <c r="C26022" t="s">
        <v>10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1</v>
      </c>
      <c r="J26022" t="s">
        <v>107</v>
      </c>
    </row>
    <row r="26023" spans="1:10">
      <c r="A26023">
        <v>26022</v>
      </c>
      <c r="B26023">
        <v>11457</v>
      </c>
      <c r="C26023" t="s">
        <v>4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3</v>
      </c>
      <c r="J26023" t="s">
        <v>108</v>
      </c>
    </row>
    <row r="26024" spans="1:10">
      <c r="A26024">
        <v>26023</v>
      </c>
      <c r="B26024">
        <v>11458</v>
      </c>
      <c r="C26024" t="s">
        <v>4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17</v>
      </c>
      <c r="J26024" t="s">
        <v>108</v>
      </c>
    </row>
    <row r="26025" spans="1:10">
      <c r="A26025">
        <v>26024</v>
      </c>
      <c r="B26025">
        <v>11459</v>
      </c>
      <c r="C26025" t="s">
        <v>16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17</v>
      </c>
      <c r="J26025" t="s">
        <v>107</v>
      </c>
    </row>
    <row r="26026" spans="1:10">
      <c r="A26026">
        <v>26025</v>
      </c>
      <c r="B26026">
        <v>11459</v>
      </c>
      <c r="C26026" t="s">
        <v>22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3</v>
      </c>
      <c r="J26026" t="s">
        <v>106</v>
      </c>
    </row>
    <row r="26027" spans="1:10">
      <c r="A26027">
        <v>26026</v>
      </c>
      <c r="B26027">
        <v>11459</v>
      </c>
      <c r="C26027" t="s">
        <v>6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3</v>
      </c>
      <c r="J26027" t="s">
        <v>109</v>
      </c>
    </row>
    <row r="26028" spans="1:10">
      <c r="A26028">
        <v>26027</v>
      </c>
      <c r="B26028">
        <v>11460</v>
      </c>
      <c r="C26028" t="s">
        <v>9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17</v>
      </c>
      <c r="J26028" t="s">
        <v>108</v>
      </c>
    </row>
    <row r="26029" spans="1:10">
      <c r="A26029">
        <v>26028</v>
      </c>
      <c r="B26029">
        <v>11461</v>
      </c>
      <c r="C26029" t="s">
        <v>77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1</v>
      </c>
      <c r="J26029" t="s">
        <v>106</v>
      </c>
    </row>
    <row r="26030" spans="1:10">
      <c r="A26030">
        <v>26029</v>
      </c>
      <c r="B26030">
        <v>11462</v>
      </c>
      <c r="C26030" t="s">
        <v>31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1</v>
      </c>
      <c r="J26030" t="s">
        <v>107</v>
      </c>
    </row>
    <row r="26031" spans="1:10">
      <c r="A26031">
        <v>26030</v>
      </c>
      <c r="B26031">
        <v>11462</v>
      </c>
      <c r="C26031" t="s">
        <v>68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1</v>
      </c>
      <c r="J26031" t="s">
        <v>109</v>
      </c>
    </row>
    <row r="26032" spans="1:10">
      <c r="A26032">
        <v>26031</v>
      </c>
      <c r="B26032">
        <v>11463</v>
      </c>
      <c r="C26032" t="s">
        <v>14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3</v>
      </c>
      <c r="J26032" t="s">
        <v>106</v>
      </c>
    </row>
    <row r="26033" spans="1:10">
      <c r="A26033">
        <v>26032</v>
      </c>
      <c r="B26033">
        <v>11464</v>
      </c>
      <c r="C26033" t="s">
        <v>30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3</v>
      </c>
      <c r="J26033" t="s">
        <v>107</v>
      </c>
    </row>
    <row r="26034" spans="1:10">
      <c r="A26034">
        <v>26033</v>
      </c>
      <c r="B26034">
        <v>11464</v>
      </c>
      <c r="C26034" t="s">
        <v>77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1</v>
      </c>
      <c r="J26034" t="s">
        <v>106</v>
      </c>
    </row>
    <row r="26035" spans="1:10">
      <c r="A26035">
        <v>26034</v>
      </c>
      <c r="B26035">
        <v>11465</v>
      </c>
      <c r="C26035" t="s">
        <v>5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3</v>
      </c>
      <c r="J26035" t="s">
        <v>107</v>
      </c>
    </row>
    <row r="26036" spans="1:10">
      <c r="A26036">
        <v>26035</v>
      </c>
      <c r="B26036">
        <v>11465</v>
      </c>
      <c r="C26036" t="s">
        <v>39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1</v>
      </c>
      <c r="J26036" t="s">
        <v>109</v>
      </c>
    </row>
    <row r="26037" spans="1:10">
      <c r="A26037">
        <v>26036</v>
      </c>
      <c r="B26037">
        <v>11465</v>
      </c>
      <c r="C26037" t="s">
        <v>78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3</v>
      </c>
      <c r="J26037" t="s">
        <v>109</v>
      </c>
    </row>
    <row r="26038" spans="1:10">
      <c r="A26038">
        <v>26037</v>
      </c>
      <c r="B26038">
        <v>11466</v>
      </c>
      <c r="C26038" t="s">
        <v>7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1</v>
      </c>
      <c r="J26038" t="s">
        <v>108</v>
      </c>
    </row>
    <row r="26039" spans="1:10">
      <c r="A26039">
        <v>26038</v>
      </c>
      <c r="B26039">
        <v>11466</v>
      </c>
      <c r="C26039" t="s">
        <v>50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17</v>
      </c>
      <c r="J26039" t="s">
        <v>106</v>
      </c>
    </row>
    <row r="26040" spans="1:10">
      <c r="A26040">
        <v>26039</v>
      </c>
      <c r="B26040">
        <v>11466</v>
      </c>
      <c r="C26040" t="s">
        <v>18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3</v>
      </c>
      <c r="J26040" t="s">
        <v>108</v>
      </c>
    </row>
    <row r="26041" spans="1:10">
      <c r="A26041">
        <v>26040</v>
      </c>
      <c r="B26041">
        <v>11467</v>
      </c>
      <c r="C26041" t="s">
        <v>19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3</v>
      </c>
      <c r="J26041" t="s">
        <v>106</v>
      </c>
    </row>
    <row r="26042" spans="1:10">
      <c r="A26042">
        <v>26041</v>
      </c>
      <c r="B26042">
        <v>11467</v>
      </c>
      <c r="C26042" t="s">
        <v>28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3</v>
      </c>
      <c r="J26042" t="s">
        <v>107</v>
      </c>
    </row>
    <row r="26043" spans="1:10">
      <c r="A26043">
        <v>26042</v>
      </c>
      <c r="B26043">
        <v>11467</v>
      </c>
      <c r="C26043" t="s">
        <v>57</v>
      </c>
      <c r="D26043">
        <v>1</v>
      </c>
      <c r="E26043" s="2">
        <v>42195</v>
      </c>
      <c r="F26043" s="3">
        <v>0.93800925925925915</v>
      </c>
      <c r="G26043">
        <v>14</v>
      </c>
      <c r="H26043">
        <v>14</v>
      </c>
      <c r="I26043" t="s">
        <v>17</v>
      </c>
      <c r="J26043" t="s">
        <v>107</v>
      </c>
    </row>
    <row r="26044" spans="1:10">
      <c r="A26044">
        <v>26043</v>
      </c>
      <c r="B26044">
        <v>11468</v>
      </c>
      <c r="C26044" t="s">
        <v>2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17</v>
      </c>
      <c r="J26044" t="s">
        <v>107</v>
      </c>
    </row>
    <row r="26045" spans="1:10">
      <c r="A26045">
        <v>26044</v>
      </c>
      <c r="B26045">
        <v>11468</v>
      </c>
      <c r="C26045" t="s">
        <v>14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3</v>
      </c>
      <c r="J26045" t="s">
        <v>106</v>
      </c>
    </row>
    <row r="26046" spans="1:10">
      <c r="A26046">
        <v>26045</v>
      </c>
      <c r="B26046">
        <v>11468</v>
      </c>
      <c r="C26046" t="s">
        <v>3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17</v>
      </c>
      <c r="J26046" t="s">
        <v>109</v>
      </c>
    </row>
    <row r="26047" spans="1:10">
      <c r="A26047">
        <v>26046</v>
      </c>
      <c r="B26047">
        <v>11469</v>
      </c>
      <c r="C26047" t="s">
        <v>4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17</v>
      </c>
      <c r="J26047" t="s">
        <v>109</v>
      </c>
    </row>
    <row r="26048" spans="1:10">
      <c r="A26048">
        <v>26047</v>
      </c>
      <c r="B26048">
        <v>11469</v>
      </c>
      <c r="C26048" t="s">
        <v>4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3</v>
      </c>
      <c r="J26048" t="s">
        <v>108</v>
      </c>
    </row>
    <row r="26049" spans="1:10">
      <c r="A26049">
        <v>26048</v>
      </c>
      <c r="B26049">
        <v>11469</v>
      </c>
      <c r="C26049" t="s">
        <v>50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17</v>
      </c>
      <c r="J26049" t="s">
        <v>106</v>
      </c>
    </row>
    <row r="26050" spans="1:10">
      <c r="A26050">
        <v>26049</v>
      </c>
      <c r="B26050">
        <v>11469</v>
      </c>
      <c r="C26050" t="s">
        <v>41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17</v>
      </c>
      <c r="J26050" t="s">
        <v>109</v>
      </c>
    </row>
    <row r="26051" spans="1:10">
      <c r="A26051">
        <v>26050</v>
      </c>
      <c r="B26051">
        <v>11470</v>
      </c>
      <c r="C26051" t="s">
        <v>6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3</v>
      </c>
      <c r="J26051" t="s">
        <v>109</v>
      </c>
    </row>
    <row r="26052" spans="1:10">
      <c r="A26052">
        <v>26051</v>
      </c>
      <c r="B26052">
        <v>11471</v>
      </c>
      <c r="C26052" t="s">
        <v>4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17</v>
      </c>
      <c r="J26052" t="s">
        <v>109</v>
      </c>
    </row>
    <row r="26053" spans="1:10">
      <c r="A26053">
        <v>26052</v>
      </c>
      <c r="B26053">
        <v>11471</v>
      </c>
      <c r="C26053" t="s">
        <v>4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3</v>
      </c>
      <c r="J26053" t="s">
        <v>108</v>
      </c>
    </row>
    <row r="26054" spans="1:10">
      <c r="A26054">
        <v>26053</v>
      </c>
      <c r="B26054">
        <v>11471</v>
      </c>
      <c r="C26054" t="s">
        <v>9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17</v>
      </c>
      <c r="J26054" t="s">
        <v>108</v>
      </c>
    </row>
    <row r="26055" spans="1:10">
      <c r="A26055">
        <v>26054</v>
      </c>
      <c r="B26055">
        <v>11472</v>
      </c>
      <c r="C26055" t="s">
        <v>9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17</v>
      </c>
      <c r="J26055" t="s">
        <v>106</v>
      </c>
    </row>
    <row r="26056" spans="1:10">
      <c r="A26056">
        <v>26055</v>
      </c>
      <c r="B26056">
        <v>11473</v>
      </c>
      <c r="C26056" t="s">
        <v>9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3</v>
      </c>
      <c r="J26056" t="s">
        <v>109</v>
      </c>
    </row>
    <row r="26057" spans="1:10">
      <c r="A26057">
        <v>26056</v>
      </c>
      <c r="B26057">
        <v>11474</v>
      </c>
      <c r="C26057" t="s">
        <v>8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1</v>
      </c>
      <c r="J26057" t="s">
        <v>106</v>
      </c>
    </row>
    <row r="26058" spans="1:10">
      <c r="A26058">
        <v>26057</v>
      </c>
      <c r="B26058">
        <v>11474</v>
      </c>
      <c r="C26058" t="s">
        <v>5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1</v>
      </c>
      <c r="J26058" t="s">
        <v>107</v>
      </c>
    </row>
    <row r="26059" spans="1:10">
      <c r="A26059">
        <v>26058</v>
      </c>
      <c r="B26059">
        <v>11474</v>
      </c>
      <c r="C26059" t="s">
        <v>22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3</v>
      </c>
      <c r="J26059" t="s">
        <v>106</v>
      </c>
    </row>
    <row r="26060" spans="1:10">
      <c r="A26060">
        <v>26059</v>
      </c>
      <c r="B26060">
        <v>11475</v>
      </c>
      <c r="C26060" t="s">
        <v>31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1</v>
      </c>
      <c r="J26060" t="s">
        <v>107</v>
      </c>
    </row>
    <row r="26061" spans="1:10">
      <c r="A26061">
        <v>26060</v>
      </c>
      <c r="B26061">
        <v>11476</v>
      </c>
      <c r="C26061" t="s">
        <v>8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17</v>
      </c>
      <c r="J26061" t="s">
        <v>109</v>
      </c>
    </row>
    <row r="26062" spans="1:10">
      <c r="A26062">
        <v>26061</v>
      </c>
      <c r="B26062">
        <v>11476</v>
      </c>
      <c r="C26062" t="s">
        <v>8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1</v>
      </c>
      <c r="J26062" t="s">
        <v>107</v>
      </c>
    </row>
    <row r="26063" spans="1:10">
      <c r="A26063">
        <v>26062</v>
      </c>
      <c r="B26063">
        <v>11476</v>
      </c>
      <c r="C26063" t="s">
        <v>5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17</v>
      </c>
      <c r="J26063" t="s">
        <v>109</v>
      </c>
    </row>
    <row r="26064" spans="1:10">
      <c r="A26064">
        <v>26063</v>
      </c>
      <c r="B26064">
        <v>11476</v>
      </c>
      <c r="C26064" t="s">
        <v>50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17</v>
      </c>
      <c r="J26064" t="s">
        <v>106</v>
      </c>
    </row>
    <row r="26065" spans="1:10">
      <c r="A26065">
        <v>26064</v>
      </c>
      <c r="B26065">
        <v>11476</v>
      </c>
      <c r="C26065" t="s">
        <v>6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1</v>
      </c>
      <c r="J26065" t="s">
        <v>109</v>
      </c>
    </row>
    <row r="26066" spans="1:10">
      <c r="A26066">
        <v>26065</v>
      </c>
      <c r="B26066">
        <v>11477</v>
      </c>
      <c r="C26066" t="s">
        <v>36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3</v>
      </c>
      <c r="J26066" t="s">
        <v>108</v>
      </c>
    </row>
    <row r="26067" spans="1:10">
      <c r="A26067">
        <v>26066</v>
      </c>
      <c r="B26067">
        <v>11478</v>
      </c>
      <c r="C26067" t="s">
        <v>10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1</v>
      </c>
      <c r="J26067" t="s">
        <v>107</v>
      </c>
    </row>
    <row r="26068" spans="1:10">
      <c r="A26068">
        <v>26067</v>
      </c>
      <c r="B26068">
        <v>11478</v>
      </c>
      <c r="C26068" t="s">
        <v>16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17</v>
      </c>
      <c r="J26068" t="s">
        <v>107</v>
      </c>
    </row>
    <row r="26069" spans="1:10">
      <c r="A26069">
        <v>26068</v>
      </c>
      <c r="B26069">
        <v>11478</v>
      </c>
      <c r="C26069" t="s">
        <v>29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1</v>
      </c>
      <c r="J26069" t="s">
        <v>107</v>
      </c>
    </row>
    <row r="26070" spans="1:10">
      <c r="A26070">
        <v>26069</v>
      </c>
      <c r="B26070">
        <v>11478</v>
      </c>
      <c r="C26070" t="s">
        <v>15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3</v>
      </c>
      <c r="J26070" t="s">
        <v>109</v>
      </c>
    </row>
    <row r="26071" spans="1:10">
      <c r="A26071">
        <v>26070</v>
      </c>
      <c r="B26071">
        <v>11478</v>
      </c>
      <c r="C26071" t="s">
        <v>8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1</v>
      </c>
      <c r="J26071" t="s">
        <v>109</v>
      </c>
    </row>
    <row r="26072" spans="1:10">
      <c r="A26072">
        <v>26071</v>
      </c>
      <c r="B26072">
        <v>11478</v>
      </c>
      <c r="C26072" t="s">
        <v>7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1</v>
      </c>
      <c r="J26072" t="s">
        <v>108</v>
      </c>
    </row>
    <row r="26073" spans="1:10">
      <c r="A26073">
        <v>26072</v>
      </c>
      <c r="B26073">
        <v>11478</v>
      </c>
      <c r="C26073" t="s">
        <v>47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17</v>
      </c>
      <c r="J26073" t="s">
        <v>108</v>
      </c>
    </row>
    <row r="26074" spans="1:10">
      <c r="A26074">
        <v>26073</v>
      </c>
      <c r="B26074">
        <v>11478</v>
      </c>
      <c r="C26074" t="s">
        <v>33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1</v>
      </c>
      <c r="J26074" t="s">
        <v>108</v>
      </c>
    </row>
    <row r="26075" spans="1:10">
      <c r="A26075">
        <v>26074</v>
      </c>
      <c r="B26075">
        <v>11478</v>
      </c>
      <c r="C26075" t="s">
        <v>18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3</v>
      </c>
      <c r="J26075" t="s">
        <v>108</v>
      </c>
    </row>
    <row r="26076" spans="1:10">
      <c r="A26076">
        <v>26075</v>
      </c>
      <c r="B26076">
        <v>11479</v>
      </c>
      <c r="C26076" t="s">
        <v>36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3</v>
      </c>
      <c r="J26076" t="s">
        <v>108</v>
      </c>
    </row>
    <row r="26077" spans="1:10">
      <c r="A26077">
        <v>26076</v>
      </c>
      <c r="B26077">
        <v>11480</v>
      </c>
      <c r="C26077" t="s">
        <v>9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17</v>
      </c>
      <c r="J26077" t="s">
        <v>109</v>
      </c>
    </row>
    <row r="26078" spans="1:10">
      <c r="A26078">
        <v>26077</v>
      </c>
      <c r="B26078">
        <v>11481</v>
      </c>
      <c r="C26078" t="s">
        <v>16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17</v>
      </c>
      <c r="J26078" t="s">
        <v>107</v>
      </c>
    </row>
    <row r="26079" spans="1:10">
      <c r="A26079">
        <v>26078</v>
      </c>
      <c r="B26079">
        <v>11481</v>
      </c>
      <c r="C26079" t="s">
        <v>2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17</v>
      </c>
      <c r="J26079" t="s">
        <v>107</v>
      </c>
    </row>
    <row r="26080" spans="1:10">
      <c r="A26080">
        <v>26079</v>
      </c>
      <c r="B26080">
        <v>11481</v>
      </c>
      <c r="C26080" t="s">
        <v>6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3</v>
      </c>
      <c r="J26080" t="s">
        <v>108</v>
      </c>
    </row>
    <row r="26081" spans="1:10">
      <c r="A26081">
        <v>26080</v>
      </c>
      <c r="B26081">
        <v>11482</v>
      </c>
      <c r="C26081" t="s">
        <v>6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17</v>
      </c>
      <c r="J26081" t="s">
        <v>107</v>
      </c>
    </row>
    <row r="26082" spans="1:10">
      <c r="A26082">
        <v>26081</v>
      </c>
      <c r="B26082">
        <v>11483</v>
      </c>
      <c r="C26082" t="s">
        <v>35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17</v>
      </c>
      <c r="J26082" t="s">
        <v>106</v>
      </c>
    </row>
    <row r="26083" spans="1:10">
      <c r="A26083">
        <v>26082</v>
      </c>
      <c r="B26083">
        <v>11483</v>
      </c>
      <c r="C26083" t="s">
        <v>16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17</v>
      </c>
      <c r="J26083" t="s">
        <v>107</v>
      </c>
    </row>
    <row r="26084" spans="1:10">
      <c r="A26084">
        <v>26083</v>
      </c>
      <c r="B26084">
        <v>11484</v>
      </c>
      <c r="C26084" t="s">
        <v>9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3</v>
      </c>
      <c r="J26084" t="s">
        <v>109</v>
      </c>
    </row>
    <row r="26085" spans="1:10">
      <c r="A26085">
        <v>26084</v>
      </c>
      <c r="B26085">
        <v>11485</v>
      </c>
      <c r="C26085" t="s">
        <v>10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1</v>
      </c>
      <c r="J26085" t="s">
        <v>107</v>
      </c>
    </row>
    <row r="26086" spans="1:10">
      <c r="A26086">
        <v>26085</v>
      </c>
      <c r="B26086">
        <v>11485</v>
      </c>
      <c r="C26086" t="s">
        <v>27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3</v>
      </c>
      <c r="J26086" t="s">
        <v>106</v>
      </c>
    </row>
    <row r="26087" spans="1:10">
      <c r="A26087">
        <v>26086</v>
      </c>
      <c r="B26087">
        <v>11485</v>
      </c>
      <c r="C26087" t="s">
        <v>5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1</v>
      </c>
      <c r="J26087" t="s">
        <v>106</v>
      </c>
    </row>
    <row r="26088" spans="1:10">
      <c r="A26088">
        <v>26087</v>
      </c>
      <c r="B26088">
        <v>11486</v>
      </c>
      <c r="C26088" t="s">
        <v>2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17</v>
      </c>
      <c r="J26088" t="s">
        <v>106</v>
      </c>
    </row>
    <row r="26089" spans="1:10">
      <c r="A26089">
        <v>26088</v>
      </c>
      <c r="B26089">
        <v>11486</v>
      </c>
      <c r="C26089" t="s">
        <v>57</v>
      </c>
      <c r="D26089">
        <v>1</v>
      </c>
      <c r="E26089" s="2">
        <v>42196</v>
      </c>
      <c r="F26089" s="3">
        <v>0.66909722222222223</v>
      </c>
      <c r="G26089">
        <v>14</v>
      </c>
      <c r="H26089">
        <v>14</v>
      </c>
      <c r="I26089" t="s">
        <v>17</v>
      </c>
      <c r="J26089" t="s">
        <v>107</v>
      </c>
    </row>
    <row r="26090" spans="1:10">
      <c r="A26090">
        <v>26089</v>
      </c>
      <c r="B26090">
        <v>11486</v>
      </c>
      <c r="C26090" t="s">
        <v>4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3</v>
      </c>
      <c r="J26090" t="s">
        <v>108</v>
      </c>
    </row>
    <row r="26091" spans="1:10">
      <c r="A26091">
        <v>26090</v>
      </c>
      <c r="B26091">
        <v>11487</v>
      </c>
      <c r="C26091" t="s">
        <v>6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1</v>
      </c>
      <c r="J26091" t="s">
        <v>108</v>
      </c>
    </row>
    <row r="26092" spans="1:10">
      <c r="A26092">
        <v>26091</v>
      </c>
      <c r="B26092">
        <v>11487</v>
      </c>
      <c r="C26092" t="s">
        <v>6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1</v>
      </c>
      <c r="J26092" t="s">
        <v>109</v>
      </c>
    </row>
    <row r="26093" spans="1:10">
      <c r="A26093">
        <v>26092</v>
      </c>
      <c r="B26093">
        <v>11487</v>
      </c>
      <c r="C26093" t="s">
        <v>14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3</v>
      </c>
      <c r="J26093" t="s">
        <v>106</v>
      </c>
    </row>
    <row r="26094" spans="1:10">
      <c r="A26094">
        <v>26093</v>
      </c>
      <c r="B26094">
        <v>11487</v>
      </c>
      <c r="C26094" t="s">
        <v>3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17</v>
      </c>
      <c r="J26094" t="s">
        <v>109</v>
      </c>
    </row>
    <row r="26095" spans="1:10">
      <c r="A26095">
        <v>26094</v>
      </c>
      <c r="B26095">
        <v>11488</v>
      </c>
      <c r="C26095" t="s">
        <v>8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17</v>
      </c>
      <c r="J26095" t="s">
        <v>109</v>
      </c>
    </row>
    <row r="26096" spans="1:10">
      <c r="A26096">
        <v>26095</v>
      </c>
      <c r="B26096">
        <v>11489</v>
      </c>
      <c r="C26096" t="s">
        <v>12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3</v>
      </c>
      <c r="J26096" t="s">
        <v>109</v>
      </c>
    </row>
    <row r="26097" spans="1:10">
      <c r="A26097">
        <v>26096</v>
      </c>
      <c r="B26097">
        <v>11490</v>
      </c>
      <c r="C26097" t="s">
        <v>16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17</v>
      </c>
      <c r="J26097" t="s">
        <v>107</v>
      </c>
    </row>
    <row r="26098" spans="1:10">
      <c r="A26098">
        <v>26097</v>
      </c>
      <c r="B26098">
        <v>11491</v>
      </c>
      <c r="C26098" t="s">
        <v>10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1</v>
      </c>
      <c r="J26098" t="s">
        <v>107</v>
      </c>
    </row>
    <row r="26099" spans="1:10">
      <c r="A26099">
        <v>26098</v>
      </c>
      <c r="B26099">
        <v>11491</v>
      </c>
      <c r="C26099" t="s">
        <v>9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3</v>
      </c>
      <c r="J26099" t="s">
        <v>109</v>
      </c>
    </row>
    <row r="26100" spans="1:10">
      <c r="A26100">
        <v>26099</v>
      </c>
      <c r="B26100">
        <v>11492</v>
      </c>
      <c r="C26100" t="s">
        <v>47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17</v>
      </c>
      <c r="J26100" t="s">
        <v>108</v>
      </c>
    </row>
    <row r="26101" spans="1:10">
      <c r="A26101">
        <v>26100</v>
      </c>
      <c r="B26101">
        <v>11493</v>
      </c>
      <c r="C26101" t="s">
        <v>49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17</v>
      </c>
      <c r="J26101" t="s">
        <v>106</v>
      </c>
    </row>
    <row r="26102" spans="1:10">
      <c r="A26102">
        <v>26101</v>
      </c>
      <c r="B26102">
        <v>11494</v>
      </c>
      <c r="C26102" t="s">
        <v>10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1</v>
      </c>
      <c r="J26102" t="s">
        <v>107</v>
      </c>
    </row>
    <row r="26103" spans="1:10">
      <c r="A26103">
        <v>26102</v>
      </c>
      <c r="B26103">
        <v>11495</v>
      </c>
      <c r="C26103" t="s">
        <v>23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17</v>
      </c>
      <c r="J26103" t="s">
        <v>106</v>
      </c>
    </row>
    <row r="26104" spans="1:10">
      <c r="A26104">
        <v>26103</v>
      </c>
      <c r="B26104">
        <v>11495</v>
      </c>
      <c r="C26104" t="s">
        <v>39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1</v>
      </c>
      <c r="J26104" t="s">
        <v>109</v>
      </c>
    </row>
    <row r="26105" spans="1:10">
      <c r="A26105">
        <v>26104</v>
      </c>
      <c r="B26105">
        <v>11495</v>
      </c>
      <c r="C26105" t="s">
        <v>68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1</v>
      </c>
      <c r="J26105" t="s">
        <v>109</v>
      </c>
    </row>
    <row r="26106" spans="1:10">
      <c r="A26106">
        <v>26105</v>
      </c>
      <c r="B26106">
        <v>11495</v>
      </c>
      <c r="C26106" t="s">
        <v>49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17</v>
      </c>
      <c r="J26106" t="s">
        <v>106</v>
      </c>
    </row>
    <row r="26107" spans="1:10">
      <c r="A26107">
        <v>26106</v>
      </c>
      <c r="B26107">
        <v>11496</v>
      </c>
      <c r="C26107" t="s">
        <v>6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17</v>
      </c>
      <c r="J26107" t="s">
        <v>108</v>
      </c>
    </row>
    <row r="26108" spans="1:10">
      <c r="A26108">
        <v>26107</v>
      </c>
      <c r="B26108">
        <v>11496</v>
      </c>
      <c r="C26108" t="s">
        <v>3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17</v>
      </c>
      <c r="J26108" t="s">
        <v>109</v>
      </c>
    </row>
    <row r="26109" spans="1:10">
      <c r="A26109">
        <v>26108</v>
      </c>
      <c r="B26109">
        <v>11497</v>
      </c>
      <c r="C26109" t="s">
        <v>57</v>
      </c>
      <c r="D26109">
        <v>1</v>
      </c>
      <c r="E26109" s="2">
        <v>42196</v>
      </c>
      <c r="F26109" s="3">
        <v>0.73942129629629638</v>
      </c>
      <c r="G26109">
        <v>14</v>
      </c>
      <c r="H26109">
        <v>14</v>
      </c>
      <c r="I26109" t="s">
        <v>17</v>
      </c>
      <c r="J26109" t="s">
        <v>107</v>
      </c>
    </row>
    <row r="26110" spans="1:10">
      <c r="A26110">
        <v>26109</v>
      </c>
      <c r="B26110">
        <v>11498</v>
      </c>
      <c r="C26110" t="s">
        <v>69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3</v>
      </c>
      <c r="J26110" t="s">
        <v>108</v>
      </c>
    </row>
    <row r="26111" spans="1:10">
      <c r="A26111">
        <v>26110</v>
      </c>
      <c r="B26111">
        <v>11498</v>
      </c>
      <c r="C26111" t="s">
        <v>48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17</v>
      </c>
      <c r="J26111" t="s">
        <v>108</v>
      </c>
    </row>
    <row r="26112" spans="1:10">
      <c r="A26112">
        <v>26111</v>
      </c>
      <c r="B26112">
        <v>11499</v>
      </c>
      <c r="C26112" t="s">
        <v>5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17</v>
      </c>
      <c r="J26112" t="s">
        <v>109</v>
      </c>
    </row>
    <row r="26113" spans="1:10">
      <c r="A26113">
        <v>26112</v>
      </c>
      <c r="B26113">
        <v>11499</v>
      </c>
      <c r="C26113" t="s">
        <v>45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46</v>
      </c>
      <c r="J26113" t="s">
        <v>107</v>
      </c>
    </row>
    <row r="26114" spans="1:10">
      <c r="A26114">
        <v>26113</v>
      </c>
      <c r="B26114">
        <v>11500</v>
      </c>
      <c r="C26114" t="s">
        <v>23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17</v>
      </c>
      <c r="J26114" t="s">
        <v>106</v>
      </c>
    </row>
    <row r="26115" spans="1:10">
      <c r="A26115">
        <v>26114</v>
      </c>
      <c r="B26115">
        <v>11500</v>
      </c>
      <c r="C26115" t="s">
        <v>69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3</v>
      </c>
      <c r="J26115" t="s">
        <v>108</v>
      </c>
    </row>
    <row r="26116" spans="1:10">
      <c r="A26116">
        <v>26115</v>
      </c>
      <c r="B26116">
        <v>11501</v>
      </c>
      <c r="C26116" t="s">
        <v>36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3</v>
      </c>
      <c r="J26116" t="s">
        <v>108</v>
      </c>
    </row>
    <row r="26117" spans="1:10">
      <c r="A26117">
        <v>26116</v>
      </c>
      <c r="B26117">
        <v>11501</v>
      </c>
      <c r="C26117" t="s">
        <v>6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3</v>
      </c>
      <c r="J26117" t="s">
        <v>108</v>
      </c>
    </row>
    <row r="26118" spans="1:10">
      <c r="A26118">
        <v>26117</v>
      </c>
      <c r="B26118">
        <v>11502</v>
      </c>
      <c r="C26118" t="s">
        <v>28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3</v>
      </c>
      <c r="J26118" t="s">
        <v>107</v>
      </c>
    </row>
    <row r="26119" spans="1:10">
      <c r="A26119">
        <v>26118</v>
      </c>
      <c r="B26119">
        <v>11502</v>
      </c>
      <c r="C26119" t="s">
        <v>36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3</v>
      </c>
      <c r="J26119" t="s">
        <v>108</v>
      </c>
    </row>
    <row r="26120" spans="1:10">
      <c r="A26120">
        <v>26119</v>
      </c>
      <c r="B26120">
        <v>11503</v>
      </c>
      <c r="C26120" t="s">
        <v>19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3</v>
      </c>
      <c r="J26120" t="s">
        <v>106</v>
      </c>
    </row>
    <row r="26121" spans="1:10">
      <c r="A26121">
        <v>26120</v>
      </c>
      <c r="B26121">
        <v>11503</v>
      </c>
      <c r="C26121" t="s">
        <v>25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17</v>
      </c>
      <c r="J26121" t="s">
        <v>108</v>
      </c>
    </row>
    <row r="26122" spans="1:10">
      <c r="A26122">
        <v>26121</v>
      </c>
      <c r="B26122">
        <v>11503</v>
      </c>
      <c r="C26122" t="s">
        <v>49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17</v>
      </c>
      <c r="J26122" t="s">
        <v>106</v>
      </c>
    </row>
    <row r="26123" spans="1:10">
      <c r="A26123">
        <v>26122</v>
      </c>
      <c r="B26123">
        <v>11503</v>
      </c>
      <c r="C26123" t="s">
        <v>3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17</v>
      </c>
      <c r="J26123" t="s">
        <v>109</v>
      </c>
    </row>
    <row r="26124" spans="1:10">
      <c r="A26124">
        <v>26123</v>
      </c>
      <c r="B26124">
        <v>11504</v>
      </c>
      <c r="C26124" t="s">
        <v>10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1</v>
      </c>
      <c r="J26124" t="s">
        <v>107</v>
      </c>
    </row>
    <row r="26125" spans="1:10">
      <c r="A26125">
        <v>26124</v>
      </c>
      <c r="B26125">
        <v>11504</v>
      </c>
      <c r="C26125" t="s">
        <v>15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3</v>
      </c>
      <c r="J26125" t="s">
        <v>109</v>
      </c>
    </row>
    <row r="26126" spans="1:10">
      <c r="A26126">
        <v>26125</v>
      </c>
      <c r="B26126">
        <v>11504</v>
      </c>
      <c r="C26126" t="s">
        <v>18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3</v>
      </c>
      <c r="J26126" t="s">
        <v>108</v>
      </c>
    </row>
    <row r="26127" spans="1:10">
      <c r="A26127">
        <v>26126</v>
      </c>
      <c r="B26127">
        <v>11504</v>
      </c>
      <c r="C26127" t="s">
        <v>14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3</v>
      </c>
      <c r="J26127" t="s">
        <v>106</v>
      </c>
    </row>
    <row r="26128" spans="1:10">
      <c r="A26128">
        <v>26127</v>
      </c>
      <c r="B26128">
        <v>11505</v>
      </c>
      <c r="C26128" t="s">
        <v>10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1</v>
      </c>
      <c r="J26128" t="s">
        <v>106</v>
      </c>
    </row>
    <row r="26129" spans="1:10">
      <c r="A26129">
        <v>26128</v>
      </c>
      <c r="B26129">
        <v>11505</v>
      </c>
      <c r="C26129" t="s">
        <v>12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3</v>
      </c>
      <c r="J26129" t="s">
        <v>109</v>
      </c>
    </row>
    <row r="26130" spans="1:10">
      <c r="A26130">
        <v>26129</v>
      </c>
      <c r="B26130">
        <v>11506</v>
      </c>
      <c r="C26130" t="s">
        <v>35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17</v>
      </c>
      <c r="J26130" t="s">
        <v>106</v>
      </c>
    </row>
    <row r="26131" spans="1:10">
      <c r="A26131">
        <v>26130</v>
      </c>
      <c r="B26131">
        <v>11506</v>
      </c>
      <c r="C26131" t="s">
        <v>74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3</v>
      </c>
      <c r="J26131" t="s">
        <v>106</v>
      </c>
    </row>
    <row r="26132" spans="1:10">
      <c r="A26132">
        <v>26131</v>
      </c>
      <c r="B26132">
        <v>11506</v>
      </c>
      <c r="C26132" t="s">
        <v>9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1</v>
      </c>
      <c r="J26132" t="s">
        <v>108</v>
      </c>
    </row>
    <row r="26133" spans="1:10">
      <c r="A26133">
        <v>26132</v>
      </c>
      <c r="B26133">
        <v>11507</v>
      </c>
      <c r="C26133" t="s">
        <v>39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1</v>
      </c>
      <c r="J26133" t="s">
        <v>109</v>
      </c>
    </row>
    <row r="26134" spans="1:10">
      <c r="A26134">
        <v>26133</v>
      </c>
      <c r="B26134">
        <v>11507</v>
      </c>
      <c r="C26134" t="s">
        <v>24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3</v>
      </c>
      <c r="J26134" t="s">
        <v>109</v>
      </c>
    </row>
    <row r="26135" spans="1:10">
      <c r="A26135">
        <v>26134</v>
      </c>
      <c r="B26135">
        <v>11507</v>
      </c>
      <c r="C26135" t="s">
        <v>76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3</v>
      </c>
      <c r="J26135" t="s">
        <v>107</v>
      </c>
    </row>
    <row r="26136" spans="1:10">
      <c r="A26136">
        <v>26135</v>
      </c>
      <c r="B26136">
        <v>11507</v>
      </c>
      <c r="C26136" t="s">
        <v>69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3</v>
      </c>
      <c r="J26136" t="s">
        <v>108</v>
      </c>
    </row>
    <row r="26137" spans="1:10">
      <c r="A26137">
        <v>26136</v>
      </c>
      <c r="B26137">
        <v>11508</v>
      </c>
      <c r="C26137" t="s">
        <v>19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3</v>
      </c>
      <c r="J26137" t="s">
        <v>106</v>
      </c>
    </row>
    <row r="26138" spans="1:10">
      <c r="A26138">
        <v>26137</v>
      </c>
      <c r="B26138">
        <v>11508</v>
      </c>
      <c r="C26138" t="s">
        <v>10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1</v>
      </c>
      <c r="J26138" t="s">
        <v>107</v>
      </c>
    </row>
    <row r="26139" spans="1:10">
      <c r="A26139">
        <v>26138</v>
      </c>
      <c r="B26139">
        <v>11508</v>
      </c>
      <c r="C26139" t="s">
        <v>15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3</v>
      </c>
      <c r="J26139" t="s">
        <v>109</v>
      </c>
    </row>
    <row r="26140" spans="1:10">
      <c r="A26140">
        <v>26139</v>
      </c>
      <c r="B26140">
        <v>11509</v>
      </c>
      <c r="C26140" t="s">
        <v>51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1</v>
      </c>
      <c r="J26140" t="s">
        <v>108</v>
      </c>
    </row>
    <row r="26141" spans="1:10">
      <c r="A26141">
        <v>26140</v>
      </c>
      <c r="B26141">
        <v>11509</v>
      </c>
      <c r="C26141" t="s">
        <v>5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1</v>
      </c>
      <c r="J26141" t="s">
        <v>106</v>
      </c>
    </row>
    <row r="26142" spans="1:10">
      <c r="A26142">
        <v>26141</v>
      </c>
      <c r="B26142">
        <v>11509</v>
      </c>
      <c r="C26142" t="s">
        <v>36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3</v>
      </c>
      <c r="J26142" t="s">
        <v>108</v>
      </c>
    </row>
    <row r="26143" spans="1:10">
      <c r="A26143">
        <v>26142</v>
      </c>
      <c r="B26143">
        <v>11509</v>
      </c>
      <c r="C26143" t="s">
        <v>18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3</v>
      </c>
      <c r="J26143" t="s">
        <v>108</v>
      </c>
    </row>
    <row r="26144" spans="1:10">
      <c r="A26144">
        <v>26143</v>
      </c>
      <c r="B26144">
        <v>11510</v>
      </c>
      <c r="C26144" t="s">
        <v>75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17</v>
      </c>
      <c r="J26144" t="s">
        <v>107</v>
      </c>
    </row>
    <row r="26145" spans="1:10">
      <c r="A26145">
        <v>26144</v>
      </c>
      <c r="B26145">
        <v>11511</v>
      </c>
      <c r="C26145" t="s">
        <v>36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3</v>
      </c>
      <c r="J26145" t="s">
        <v>108</v>
      </c>
    </row>
    <row r="26146" spans="1:10">
      <c r="A26146">
        <v>26145</v>
      </c>
      <c r="B26146">
        <v>11512</v>
      </c>
      <c r="C26146" t="s">
        <v>45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46</v>
      </c>
      <c r="J26146" t="s">
        <v>107</v>
      </c>
    </row>
    <row r="26147" spans="1:10">
      <c r="A26147">
        <v>26146</v>
      </c>
      <c r="B26147">
        <v>11513</v>
      </c>
      <c r="C26147" t="s">
        <v>10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3</v>
      </c>
      <c r="J26147" t="s">
        <v>109</v>
      </c>
    </row>
    <row r="26148" spans="1:10">
      <c r="A26148">
        <v>26147</v>
      </c>
      <c r="B26148">
        <v>11514</v>
      </c>
      <c r="C26148" t="s">
        <v>51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1</v>
      </c>
      <c r="J26148" t="s">
        <v>108</v>
      </c>
    </row>
    <row r="26149" spans="1:10">
      <c r="A26149">
        <v>26148</v>
      </c>
      <c r="B26149">
        <v>11514</v>
      </c>
      <c r="C26149" t="s">
        <v>8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1</v>
      </c>
      <c r="J26149" t="s">
        <v>109</v>
      </c>
    </row>
    <row r="26150" spans="1:10">
      <c r="A26150">
        <v>26149</v>
      </c>
      <c r="B26150">
        <v>11515</v>
      </c>
      <c r="C26150" t="s">
        <v>4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17</v>
      </c>
      <c r="J26150" t="s">
        <v>108</v>
      </c>
    </row>
    <row r="26151" spans="1:10">
      <c r="A26151">
        <v>26150</v>
      </c>
      <c r="B26151">
        <v>11515</v>
      </c>
      <c r="C26151" t="s">
        <v>12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3</v>
      </c>
      <c r="J26151" t="s">
        <v>109</v>
      </c>
    </row>
    <row r="26152" spans="1:10">
      <c r="A26152">
        <v>26151</v>
      </c>
      <c r="B26152">
        <v>11516</v>
      </c>
      <c r="C26152" t="s">
        <v>23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17</v>
      </c>
      <c r="J26152" t="s">
        <v>106</v>
      </c>
    </row>
    <row r="26153" spans="1:10">
      <c r="A26153">
        <v>26152</v>
      </c>
      <c r="B26153">
        <v>11516</v>
      </c>
      <c r="C26153" t="s">
        <v>15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3</v>
      </c>
      <c r="J26153" t="s">
        <v>109</v>
      </c>
    </row>
    <row r="26154" spans="1:10">
      <c r="A26154">
        <v>26153</v>
      </c>
      <c r="B26154">
        <v>11516</v>
      </c>
      <c r="C26154" t="s">
        <v>8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17</v>
      </c>
      <c r="J26154" t="s">
        <v>109</v>
      </c>
    </row>
    <row r="26155" spans="1:10">
      <c r="A26155">
        <v>26154</v>
      </c>
      <c r="B26155">
        <v>11516</v>
      </c>
      <c r="C26155" t="s">
        <v>6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1</v>
      </c>
      <c r="J26155" t="s">
        <v>109</v>
      </c>
    </row>
    <row r="26156" spans="1:10">
      <c r="A26156">
        <v>26155</v>
      </c>
      <c r="B26156">
        <v>11517</v>
      </c>
      <c r="C26156" t="s">
        <v>5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1</v>
      </c>
      <c r="J26156" t="s">
        <v>106</v>
      </c>
    </row>
    <row r="26157" spans="1:10">
      <c r="A26157">
        <v>26156</v>
      </c>
      <c r="B26157">
        <v>11517</v>
      </c>
      <c r="C26157" t="s">
        <v>27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3</v>
      </c>
      <c r="J26157" t="s">
        <v>106</v>
      </c>
    </row>
    <row r="26158" spans="1:10">
      <c r="A26158">
        <v>26157</v>
      </c>
      <c r="B26158">
        <v>11517</v>
      </c>
      <c r="C26158" t="s">
        <v>21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1</v>
      </c>
      <c r="J26158" t="s">
        <v>107</v>
      </c>
    </row>
    <row r="26159" spans="1:10">
      <c r="A26159">
        <v>26158</v>
      </c>
      <c r="B26159">
        <v>11518</v>
      </c>
      <c r="C26159" t="s">
        <v>23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17</v>
      </c>
      <c r="J26159" t="s">
        <v>106</v>
      </c>
    </row>
    <row r="26160" spans="1:10">
      <c r="A26160">
        <v>26159</v>
      </c>
      <c r="B26160">
        <v>11518</v>
      </c>
      <c r="C26160" t="s">
        <v>15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3</v>
      </c>
      <c r="J26160" t="s">
        <v>109</v>
      </c>
    </row>
    <row r="26161" spans="1:10">
      <c r="A26161">
        <v>26160</v>
      </c>
      <c r="B26161">
        <v>11518</v>
      </c>
      <c r="C26161" t="s">
        <v>57</v>
      </c>
      <c r="D26161">
        <v>1</v>
      </c>
      <c r="E26161" s="2">
        <v>42196</v>
      </c>
      <c r="F26161" s="3">
        <v>0.87157407407407417</v>
      </c>
      <c r="G26161">
        <v>14</v>
      </c>
      <c r="H26161">
        <v>14</v>
      </c>
      <c r="I26161" t="s">
        <v>17</v>
      </c>
      <c r="J26161" t="s">
        <v>107</v>
      </c>
    </row>
    <row r="26162" spans="1:10">
      <c r="A26162">
        <v>26161</v>
      </c>
      <c r="B26162">
        <v>11518</v>
      </c>
      <c r="C26162" t="s">
        <v>6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1</v>
      </c>
      <c r="J26162" t="s">
        <v>108</v>
      </c>
    </row>
    <row r="26163" spans="1:10">
      <c r="A26163">
        <v>26162</v>
      </c>
      <c r="B26163">
        <v>11519</v>
      </c>
      <c r="C26163" t="s">
        <v>34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3</v>
      </c>
      <c r="J26163" t="s">
        <v>108</v>
      </c>
    </row>
    <row r="26164" spans="1:10">
      <c r="A26164">
        <v>26163</v>
      </c>
      <c r="B26164">
        <v>11519</v>
      </c>
      <c r="C26164" t="s">
        <v>14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3</v>
      </c>
      <c r="J26164" t="s">
        <v>106</v>
      </c>
    </row>
    <row r="26165" spans="1:10">
      <c r="A26165">
        <v>26164</v>
      </c>
      <c r="B26165">
        <v>11520</v>
      </c>
      <c r="C26165" t="s">
        <v>10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1</v>
      </c>
      <c r="J26165" t="s">
        <v>107</v>
      </c>
    </row>
    <row r="26166" spans="1:10">
      <c r="A26166">
        <v>26165</v>
      </c>
      <c r="B26166">
        <v>11520</v>
      </c>
      <c r="C26166" t="s">
        <v>9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3</v>
      </c>
      <c r="J26166" t="s">
        <v>108</v>
      </c>
    </row>
    <row r="26167" spans="1:10">
      <c r="A26167">
        <v>26166</v>
      </c>
      <c r="B26167">
        <v>11520</v>
      </c>
      <c r="C26167" t="s">
        <v>48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17</v>
      </c>
      <c r="J26167" t="s">
        <v>108</v>
      </c>
    </row>
    <row r="26168" spans="1:10">
      <c r="A26168">
        <v>26167</v>
      </c>
      <c r="B26168">
        <v>11520</v>
      </c>
      <c r="C26168" t="s">
        <v>77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1</v>
      </c>
      <c r="J26168" t="s">
        <v>106</v>
      </c>
    </row>
    <row r="26169" spans="1:10">
      <c r="A26169">
        <v>26168</v>
      </c>
      <c r="B26169">
        <v>11521</v>
      </c>
      <c r="C26169" t="s">
        <v>23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17</v>
      </c>
      <c r="J26169" t="s">
        <v>106</v>
      </c>
    </row>
    <row r="26170" spans="1:10">
      <c r="A26170">
        <v>26169</v>
      </c>
      <c r="B26170">
        <v>11521</v>
      </c>
      <c r="C26170" t="s">
        <v>2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17</v>
      </c>
      <c r="J26170" t="s">
        <v>107</v>
      </c>
    </row>
    <row r="26171" spans="1:10">
      <c r="A26171">
        <v>26170</v>
      </c>
      <c r="B26171">
        <v>11521</v>
      </c>
      <c r="C26171" t="s">
        <v>47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17</v>
      </c>
      <c r="J26171" t="s">
        <v>108</v>
      </c>
    </row>
    <row r="26172" spans="1:10">
      <c r="A26172">
        <v>26171</v>
      </c>
      <c r="B26172">
        <v>11521</v>
      </c>
      <c r="C26172" t="s">
        <v>6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3</v>
      </c>
      <c r="J26172" t="s">
        <v>109</v>
      </c>
    </row>
    <row r="26173" spans="1:10">
      <c r="A26173">
        <v>26172</v>
      </c>
      <c r="B26173">
        <v>11522</v>
      </c>
      <c r="C26173" t="s">
        <v>2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17</v>
      </c>
      <c r="J26173" t="s">
        <v>107</v>
      </c>
    </row>
    <row r="26174" spans="1:10">
      <c r="A26174">
        <v>26173</v>
      </c>
      <c r="B26174">
        <v>11522</v>
      </c>
      <c r="C26174" t="s">
        <v>8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1</v>
      </c>
      <c r="J26174" t="s">
        <v>107</v>
      </c>
    </row>
    <row r="26175" spans="1:10">
      <c r="A26175">
        <v>26174</v>
      </c>
      <c r="B26175">
        <v>11523</v>
      </c>
      <c r="C26175" t="s">
        <v>9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17</v>
      </c>
      <c r="J26175" t="s">
        <v>106</v>
      </c>
    </row>
    <row r="26176" spans="1:10">
      <c r="A26176">
        <v>26175</v>
      </c>
      <c r="B26176">
        <v>11523</v>
      </c>
      <c r="C26176" t="s">
        <v>2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17</v>
      </c>
      <c r="J26176" t="s">
        <v>107</v>
      </c>
    </row>
    <row r="26177" spans="1:10">
      <c r="A26177">
        <v>26176</v>
      </c>
      <c r="B26177">
        <v>11524</v>
      </c>
      <c r="C26177" t="s">
        <v>45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46</v>
      </c>
      <c r="J26177" t="s">
        <v>107</v>
      </c>
    </row>
    <row r="26178" spans="1:10">
      <c r="A26178">
        <v>26177</v>
      </c>
      <c r="B26178">
        <v>11525</v>
      </c>
      <c r="C26178" t="s">
        <v>8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3</v>
      </c>
      <c r="J26178" t="s">
        <v>108</v>
      </c>
    </row>
    <row r="26179" spans="1:10">
      <c r="A26179">
        <v>26178</v>
      </c>
      <c r="B26179">
        <v>11526</v>
      </c>
      <c r="C26179" t="s">
        <v>70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17</v>
      </c>
      <c r="J26179" t="s">
        <v>107</v>
      </c>
    </row>
    <row r="26180" spans="1:10">
      <c r="A26180">
        <v>26179</v>
      </c>
      <c r="B26180">
        <v>11526</v>
      </c>
      <c r="C26180" t="s">
        <v>5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17</v>
      </c>
      <c r="J26180" t="s">
        <v>109</v>
      </c>
    </row>
    <row r="26181" spans="1:10">
      <c r="A26181">
        <v>26180</v>
      </c>
      <c r="B26181">
        <v>11526</v>
      </c>
      <c r="C26181" t="s">
        <v>8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1</v>
      </c>
      <c r="J26181" t="s">
        <v>107</v>
      </c>
    </row>
    <row r="26182" spans="1:10">
      <c r="A26182">
        <v>26181</v>
      </c>
      <c r="B26182">
        <v>11526</v>
      </c>
      <c r="C26182" t="s">
        <v>6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3</v>
      </c>
      <c r="J26182" t="s">
        <v>109</v>
      </c>
    </row>
    <row r="26183" spans="1:10">
      <c r="A26183">
        <v>26182</v>
      </c>
      <c r="B26183">
        <v>11527</v>
      </c>
      <c r="C26183" t="s">
        <v>8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1</v>
      </c>
      <c r="J26183" t="s">
        <v>109</v>
      </c>
    </row>
    <row r="26184" spans="1:10">
      <c r="A26184">
        <v>26183</v>
      </c>
      <c r="B26184">
        <v>11527</v>
      </c>
      <c r="C26184" t="s">
        <v>2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17</v>
      </c>
      <c r="J26184" t="s">
        <v>107</v>
      </c>
    </row>
    <row r="26185" spans="1:10">
      <c r="A26185">
        <v>26184</v>
      </c>
      <c r="B26185">
        <v>11528</v>
      </c>
      <c r="C26185" t="s">
        <v>16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17</v>
      </c>
      <c r="J26185" t="s">
        <v>107</v>
      </c>
    </row>
    <row r="26186" spans="1:10">
      <c r="A26186">
        <v>26185</v>
      </c>
      <c r="B26186">
        <v>11529</v>
      </c>
      <c r="C26186" t="s">
        <v>6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3</v>
      </c>
      <c r="J26186" t="s">
        <v>109</v>
      </c>
    </row>
    <row r="26187" spans="1:10">
      <c r="A26187">
        <v>26186</v>
      </c>
      <c r="B26187">
        <v>11530</v>
      </c>
      <c r="C26187" t="s">
        <v>49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17</v>
      </c>
      <c r="J26187" t="s">
        <v>106</v>
      </c>
    </row>
    <row r="26188" spans="1:10">
      <c r="A26188">
        <v>26187</v>
      </c>
      <c r="B26188">
        <v>11531</v>
      </c>
      <c r="C26188" t="s">
        <v>51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1</v>
      </c>
      <c r="J26188" t="s">
        <v>108</v>
      </c>
    </row>
    <row r="26189" spans="1:10">
      <c r="A26189">
        <v>26188</v>
      </c>
      <c r="B26189">
        <v>11531</v>
      </c>
      <c r="C26189" t="s">
        <v>16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17</v>
      </c>
      <c r="J26189" t="s">
        <v>107</v>
      </c>
    </row>
    <row r="26190" spans="1:10">
      <c r="A26190">
        <v>26189</v>
      </c>
      <c r="B26190">
        <v>11531</v>
      </c>
      <c r="C26190" t="s">
        <v>8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17</v>
      </c>
      <c r="J26190" t="s">
        <v>109</v>
      </c>
    </row>
    <row r="26191" spans="1:10">
      <c r="A26191">
        <v>26190</v>
      </c>
      <c r="B26191">
        <v>11531</v>
      </c>
      <c r="C26191" t="s">
        <v>30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3</v>
      </c>
      <c r="J26191" t="s">
        <v>107</v>
      </c>
    </row>
    <row r="26192" spans="1:10">
      <c r="A26192">
        <v>26191</v>
      </c>
      <c r="B26192">
        <v>11532</v>
      </c>
      <c r="C26192" t="s">
        <v>2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17</v>
      </c>
      <c r="J26192" t="s">
        <v>107</v>
      </c>
    </row>
    <row r="26193" spans="1:10">
      <c r="A26193">
        <v>26192</v>
      </c>
      <c r="B26193">
        <v>11532</v>
      </c>
      <c r="C26193" t="s">
        <v>31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1</v>
      </c>
      <c r="J26193" t="s">
        <v>107</v>
      </c>
    </row>
    <row r="26194" spans="1:10">
      <c r="A26194">
        <v>26193</v>
      </c>
      <c r="B26194">
        <v>11532</v>
      </c>
      <c r="C26194" t="s">
        <v>36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3</v>
      </c>
      <c r="J26194" t="s">
        <v>108</v>
      </c>
    </row>
    <row r="26195" spans="1:10">
      <c r="A26195">
        <v>26194</v>
      </c>
      <c r="B26195">
        <v>11532</v>
      </c>
      <c r="C26195" t="s">
        <v>22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3</v>
      </c>
      <c r="J26195" t="s">
        <v>106</v>
      </c>
    </row>
    <row r="26196" spans="1:10">
      <c r="A26196">
        <v>26195</v>
      </c>
      <c r="B26196">
        <v>11532</v>
      </c>
      <c r="C26196" t="s">
        <v>72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1</v>
      </c>
      <c r="J26196" t="s">
        <v>108</v>
      </c>
    </row>
    <row r="26197" spans="1:10">
      <c r="A26197">
        <v>26196</v>
      </c>
      <c r="B26197">
        <v>11532</v>
      </c>
      <c r="C26197" t="s">
        <v>6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3</v>
      </c>
      <c r="J26197" t="s">
        <v>109</v>
      </c>
    </row>
    <row r="26198" spans="1:10">
      <c r="A26198">
        <v>26197</v>
      </c>
      <c r="B26198">
        <v>11532</v>
      </c>
      <c r="C26198" t="s">
        <v>14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3</v>
      </c>
      <c r="J26198" t="s">
        <v>106</v>
      </c>
    </row>
    <row r="26199" spans="1:10">
      <c r="A26199">
        <v>26198</v>
      </c>
      <c r="B26199">
        <v>11533</v>
      </c>
      <c r="C26199" t="s">
        <v>19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3</v>
      </c>
      <c r="J26199" t="s">
        <v>106</v>
      </c>
    </row>
    <row r="26200" spans="1:10">
      <c r="A26200">
        <v>26199</v>
      </c>
      <c r="B26200">
        <v>11533</v>
      </c>
      <c r="C26200" t="s">
        <v>9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3</v>
      </c>
      <c r="J26200" t="s">
        <v>109</v>
      </c>
    </row>
    <row r="26201" spans="1:10">
      <c r="A26201">
        <v>26200</v>
      </c>
      <c r="B26201">
        <v>11534</v>
      </c>
      <c r="C26201" t="s">
        <v>16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17</v>
      </c>
      <c r="J26201" t="s">
        <v>107</v>
      </c>
    </row>
    <row r="26202" spans="1:10">
      <c r="A26202">
        <v>26201</v>
      </c>
      <c r="B26202">
        <v>11534</v>
      </c>
      <c r="C26202" t="s">
        <v>71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17</v>
      </c>
      <c r="J26202" t="s">
        <v>108</v>
      </c>
    </row>
    <row r="26203" spans="1:10">
      <c r="A26203">
        <v>26202</v>
      </c>
      <c r="B26203">
        <v>11535</v>
      </c>
      <c r="C26203" t="s">
        <v>6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1</v>
      </c>
      <c r="J26203" t="s">
        <v>108</v>
      </c>
    </row>
    <row r="26204" spans="1:10">
      <c r="A26204">
        <v>26203</v>
      </c>
      <c r="B26204">
        <v>11536</v>
      </c>
      <c r="C26204" t="s">
        <v>4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3</v>
      </c>
      <c r="J26204" t="s">
        <v>108</v>
      </c>
    </row>
    <row r="26205" spans="1:10">
      <c r="A26205">
        <v>26204</v>
      </c>
      <c r="B26205">
        <v>11537</v>
      </c>
      <c r="C26205" t="s">
        <v>22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3</v>
      </c>
      <c r="J26205" t="s">
        <v>106</v>
      </c>
    </row>
    <row r="26206" spans="1:10">
      <c r="A26206">
        <v>26205</v>
      </c>
      <c r="B26206">
        <v>11538</v>
      </c>
      <c r="C26206" t="s">
        <v>21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1</v>
      </c>
      <c r="J26206" t="s">
        <v>107</v>
      </c>
    </row>
    <row r="26207" spans="1:10">
      <c r="A26207">
        <v>26206</v>
      </c>
      <c r="B26207">
        <v>11538</v>
      </c>
      <c r="C26207" t="s">
        <v>38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1</v>
      </c>
      <c r="J26207" t="s">
        <v>107</v>
      </c>
    </row>
    <row r="26208" spans="1:10">
      <c r="A26208">
        <v>26207</v>
      </c>
      <c r="B26208">
        <v>11538</v>
      </c>
      <c r="C26208" t="s">
        <v>2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17</v>
      </c>
      <c r="J26208" t="s">
        <v>107</v>
      </c>
    </row>
    <row r="26209" spans="1:10">
      <c r="A26209">
        <v>26208</v>
      </c>
      <c r="B26209">
        <v>11538</v>
      </c>
      <c r="C26209" t="s">
        <v>68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1</v>
      </c>
      <c r="J26209" t="s">
        <v>109</v>
      </c>
    </row>
    <row r="26210" spans="1:10">
      <c r="A26210">
        <v>26209</v>
      </c>
      <c r="B26210">
        <v>11539</v>
      </c>
      <c r="C26210" t="s">
        <v>5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3</v>
      </c>
      <c r="J26210" t="s">
        <v>107</v>
      </c>
    </row>
    <row r="26211" spans="1:10">
      <c r="A26211">
        <v>26210</v>
      </c>
      <c r="B26211">
        <v>11539</v>
      </c>
      <c r="C26211" t="s">
        <v>8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1</v>
      </c>
      <c r="J26211" t="s">
        <v>109</v>
      </c>
    </row>
    <row r="26212" spans="1:10">
      <c r="A26212">
        <v>26211</v>
      </c>
      <c r="B26212">
        <v>11540</v>
      </c>
      <c r="C26212" t="s">
        <v>74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3</v>
      </c>
      <c r="J26212" t="s">
        <v>106</v>
      </c>
    </row>
    <row r="26213" spans="1:10">
      <c r="A26213">
        <v>26212</v>
      </c>
      <c r="B26213">
        <v>11540</v>
      </c>
      <c r="C26213" t="s">
        <v>6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3</v>
      </c>
      <c r="J26213" t="s">
        <v>108</v>
      </c>
    </row>
    <row r="26214" spans="1:10">
      <c r="A26214">
        <v>26213</v>
      </c>
      <c r="B26214">
        <v>11541</v>
      </c>
      <c r="C26214" t="s">
        <v>34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3</v>
      </c>
      <c r="J26214" t="s">
        <v>108</v>
      </c>
    </row>
    <row r="26215" spans="1:10">
      <c r="A26215">
        <v>26214</v>
      </c>
      <c r="B26215">
        <v>11542</v>
      </c>
      <c r="C26215" t="s">
        <v>25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17</v>
      </c>
      <c r="J26215" t="s">
        <v>108</v>
      </c>
    </row>
    <row r="26216" spans="1:10">
      <c r="A26216">
        <v>26215</v>
      </c>
      <c r="B26216">
        <v>11543</v>
      </c>
      <c r="C26216" t="s">
        <v>12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3</v>
      </c>
      <c r="J26216" t="s">
        <v>109</v>
      </c>
    </row>
    <row r="26217" spans="1:10">
      <c r="A26217">
        <v>26216</v>
      </c>
      <c r="B26217">
        <v>11543</v>
      </c>
      <c r="C26217" t="s">
        <v>14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3</v>
      </c>
      <c r="J26217" t="s">
        <v>106</v>
      </c>
    </row>
    <row r="26218" spans="1:10">
      <c r="A26218">
        <v>26217</v>
      </c>
      <c r="B26218">
        <v>11544</v>
      </c>
      <c r="C26218" t="s">
        <v>74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3</v>
      </c>
      <c r="J26218" t="s">
        <v>106</v>
      </c>
    </row>
    <row r="26219" spans="1:10">
      <c r="A26219">
        <v>26218</v>
      </c>
      <c r="B26219">
        <v>11544</v>
      </c>
      <c r="C26219" t="s">
        <v>30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3</v>
      </c>
      <c r="J26219" t="s">
        <v>107</v>
      </c>
    </row>
    <row r="26220" spans="1:10">
      <c r="A26220">
        <v>26219</v>
      </c>
      <c r="B26220">
        <v>11544</v>
      </c>
      <c r="C26220" t="s">
        <v>78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3</v>
      </c>
      <c r="J26220" t="s">
        <v>109</v>
      </c>
    </row>
    <row r="26221" spans="1:10">
      <c r="A26221">
        <v>26220</v>
      </c>
      <c r="B26221">
        <v>11544</v>
      </c>
      <c r="C26221" t="s">
        <v>50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17</v>
      </c>
      <c r="J26221" t="s">
        <v>106</v>
      </c>
    </row>
    <row r="26222" spans="1:10">
      <c r="A26222">
        <v>26221</v>
      </c>
      <c r="B26222">
        <v>11545</v>
      </c>
      <c r="C26222" t="s">
        <v>36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3</v>
      </c>
      <c r="J26222" t="s">
        <v>108</v>
      </c>
    </row>
    <row r="26223" spans="1:10">
      <c r="A26223">
        <v>26222</v>
      </c>
      <c r="B26223">
        <v>11546</v>
      </c>
      <c r="C26223" t="s">
        <v>78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3</v>
      </c>
      <c r="J26223" t="s">
        <v>109</v>
      </c>
    </row>
    <row r="26224" spans="1:10">
      <c r="A26224">
        <v>26223</v>
      </c>
      <c r="B26224">
        <v>11546</v>
      </c>
      <c r="C26224" t="s">
        <v>71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17</v>
      </c>
      <c r="J26224" t="s">
        <v>108</v>
      </c>
    </row>
    <row r="26225" spans="1:10">
      <c r="A26225">
        <v>26224</v>
      </c>
      <c r="B26225">
        <v>11546</v>
      </c>
      <c r="C26225" t="s">
        <v>6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3</v>
      </c>
      <c r="J26225" t="s">
        <v>109</v>
      </c>
    </row>
    <row r="26226" spans="1:10">
      <c r="A26226">
        <v>26225</v>
      </c>
      <c r="B26226">
        <v>11546</v>
      </c>
      <c r="C26226" t="s">
        <v>9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17</v>
      </c>
      <c r="J26226" t="s">
        <v>108</v>
      </c>
    </row>
    <row r="26227" spans="1:10">
      <c r="A26227">
        <v>26226</v>
      </c>
      <c r="B26227">
        <v>11547</v>
      </c>
      <c r="C26227" t="s">
        <v>12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3</v>
      </c>
      <c r="J26227" t="s">
        <v>109</v>
      </c>
    </row>
    <row r="26228" spans="1:10">
      <c r="A26228">
        <v>26227</v>
      </c>
      <c r="B26228">
        <v>11547</v>
      </c>
      <c r="C26228" t="s">
        <v>9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17</v>
      </c>
      <c r="J26228" t="s">
        <v>108</v>
      </c>
    </row>
    <row r="26229" spans="1:10">
      <c r="A26229">
        <v>26228</v>
      </c>
      <c r="B26229">
        <v>11548</v>
      </c>
      <c r="C26229" t="s">
        <v>10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1</v>
      </c>
      <c r="J26229" t="s">
        <v>107</v>
      </c>
    </row>
    <row r="26230" spans="1:10">
      <c r="A26230">
        <v>26229</v>
      </c>
      <c r="B26230">
        <v>11549</v>
      </c>
      <c r="C26230" t="s">
        <v>28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3</v>
      </c>
      <c r="J26230" t="s">
        <v>107</v>
      </c>
    </row>
    <row r="26231" spans="1:10">
      <c r="A26231">
        <v>26230</v>
      </c>
      <c r="B26231">
        <v>11550</v>
      </c>
      <c r="C26231" t="s">
        <v>2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17</v>
      </c>
      <c r="J26231" t="s">
        <v>106</v>
      </c>
    </row>
    <row r="26232" spans="1:10">
      <c r="A26232">
        <v>26231</v>
      </c>
      <c r="B26232">
        <v>11550</v>
      </c>
      <c r="C26232" t="s">
        <v>15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3</v>
      </c>
      <c r="J26232" t="s">
        <v>109</v>
      </c>
    </row>
    <row r="26233" spans="1:10">
      <c r="A26233">
        <v>26232</v>
      </c>
      <c r="B26233">
        <v>11550</v>
      </c>
      <c r="C26233" t="s">
        <v>75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17</v>
      </c>
      <c r="J26233" t="s">
        <v>107</v>
      </c>
    </row>
    <row r="26234" spans="1:10">
      <c r="A26234">
        <v>26233</v>
      </c>
      <c r="B26234">
        <v>11550</v>
      </c>
      <c r="C26234" t="s">
        <v>36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3</v>
      </c>
      <c r="J26234" t="s">
        <v>108</v>
      </c>
    </row>
    <row r="26235" spans="1:10">
      <c r="A26235">
        <v>26234</v>
      </c>
      <c r="B26235">
        <v>11551</v>
      </c>
      <c r="C26235" t="s">
        <v>2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17</v>
      </c>
      <c r="J26235" t="s">
        <v>106</v>
      </c>
    </row>
    <row r="26236" spans="1:10">
      <c r="A26236">
        <v>26235</v>
      </c>
      <c r="B26236">
        <v>11551</v>
      </c>
      <c r="C26236" t="s">
        <v>6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3</v>
      </c>
      <c r="J26236" t="s">
        <v>108</v>
      </c>
    </row>
    <row r="26237" spans="1:10">
      <c r="A26237">
        <v>26236</v>
      </c>
      <c r="B26237">
        <v>11552</v>
      </c>
      <c r="C26237" t="s">
        <v>15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3</v>
      </c>
      <c r="J26237" t="s">
        <v>109</v>
      </c>
    </row>
    <row r="26238" spans="1:10">
      <c r="A26238">
        <v>26237</v>
      </c>
      <c r="B26238">
        <v>11552</v>
      </c>
      <c r="C26238" t="s">
        <v>49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17</v>
      </c>
      <c r="J26238" t="s">
        <v>106</v>
      </c>
    </row>
    <row r="26239" spans="1:10">
      <c r="A26239">
        <v>26238</v>
      </c>
      <c r="B26239">
        <v>11553</v>
      </c>
      <c r="C26239" t="s">
        <v>29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1</v>
      </c>
      <c r="J26239" t="s">
        <v>107</v>
      </c>
    </row>
    <row r="26240" spans="1:10">
      <c r="A26240">
        <v>26239</v>
      </c>
      <c r="B26240">
        <v>11553</v>
      </c>
      <c r="C26240" t="s">
        <v>40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3</v>
      </c>
      <c r="J26240" t="s">
        <v>107</v>
      </c>
    </row>
    <row r="26241" spans="1:10">
      <c r="A26241">
        <v>26240</v>
      </c>
      <c r="B26241">
        <v>11553</v>
      </c>
      <c r="C26241" t="s">
        <v>6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3</v>
      </c>
      <c r="J26241" t="s">
        <v>109</v>
      </c>
    </row>
    <row r="26242" spans="1:10">
      <c r="A26242">
        <v>26241</v>
      </c>
      <c r="B26242">
        <v>11553</v>
      </c>
      <c r="C26242" t="s">
        <v>14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3</v>
      </c>
      <c r="J26242" t="s">
        <v>106</v>
      </c>
    </row>
    <row r="26243" spans="1:10">
      <c r="A26243">
        <v>26242</v>
      </c>
      <c r="B26243">
        <v>11554</v>
      </c>
      <c r="C26243" t="s">
        <v>27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3</v>
      </c>
      <c r="J26243" t="s">
        <v>106</v>
      </c>
    </row>
    <row r="26244" spans="1:10">
      <c r="A26244">
        <v>26243</v>
      </c>
      <c r="B26244">
        <v>11554</v>
      </c>
      <c r="C26244" t="s">
        <v>8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17</v>
      </c>
      <c r="J26244" t="s">
        <v>107</v>
      </c>
    </row>
    <row r="26245" spans="1:10">
      <c r="A26245">
        <v>26244</v>
      </c>
      <c r="B26245">
        <v>11555</v>
      </c>
      <c r="C26245" t="s">
        <v>74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3</v>
      </c>
      <c r="J26245" t="s">
        <v>106</v>
      </c>
    </row>
    <row r="26246" spans="1:10">
      <c r="A26246">
        <v>26245</v>
      </c>
      <c r="B26246">
        <v>11555</v>
      </c>
      <c r="C26246" t="s">
        <v>16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17</v>
      </c>
      <c r="J26246" t="s">
        <v>107</v>
      </c>
    </row>
    <row r="26247" spans="1:10">
      <c r="A26247">
        <v>26246</v>
      </c>
      <c r="B26247">
        <v>11556</v>
      </c>
      <c r="C26247" t="s">
        <v>29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1</v>
      </c>
      <c r="J26247" t="s">
        <v>107</v>
      </c>
    </row>
    <row r="26248" spans="1:10">
      <c r="A26248">
        <v>26247</v>
      </c>
      <c r="B26248">
        <v>11557</v>
      </c>
      <c r="C26248" t="s">
        <v>72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1</v>
      </c>
      <c r="J26248" t="s">
        <v>108</v>
      </c>
    </row>
    <row r="26249" spans="1:10">
      <c r="A26249">
        <v>26248</v>
      </c>
      <c r="B26249">
        <v>11558</v>
      </c>
      <c r="C26249" t="s">
        <v>39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1</v>
      </c>
      <c r="J26249" t="s">
        <v>109</v>
      </c>
    </row>
    <row r="26250" spans="1:10">
      <c r="A26250">
        <v>26249</v>
      </c>
      <c r="B26250">
        <v>11558</v>
      </c>
      <c r="C26250" t="s">
        <v>57</v>
      </c>
      <c r="D26250">
        <v>1</v>
      </c>
      <c r="E26250" s="2">
        <v>42197</v>
      </c>
      <c r="F26250" s="3">
        <v>0.77208333333333334</v>
      </c>
      <c r="G26250">
        <v>14</v>
      </c>
      <c r="H26250">
        <v>14</v>
      </c>
      <c r="I26250" t="s">
        <v>17</v>
      </c>
      <c r="J26250" t="s">
        <v>107</v>
      </c>
    </row>
    <row r="26251" spans="1:10">
      <c r="A26251">
        <v>26250</v>
      </c>
      <c r="B26251">
        <v>11558</v>
      </c>
      <c r="C26251" t="s">
        <v>48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17</v>
      </c>
      <c r="J26251" t="s">
        <v>108</v>
      </c>
    </row>
    <row r="26252" spans="1:10">
      <c r="A26252">
        <v>26251</v>
      </c>
      <c r="B26252">
        <v>11559</v>
      </c>
      <c r="C26252" t="s">
        <v>10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1</v>
      </c>
      <c r="J26252" t="s">
        <v>107</v>
      </c>
    </row>
    <row r="26253" spans="1:10">
      <c r="A26253">
        <v>26252</v>
      </c>
      <c r="B26253">
        <v>11559</v>
      </c>
      <c r="C26253" t="s">
        <v>6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17</v>
      </c>
      <c r="J26253" t="s">
        <v>107</v>
      </c>
    </row>
    <row r="26254" spans="1:10">
      <c r="A26254">
        <v>26253</v>
      </c>
      <c r="B26254">
        <v>11560</v>
      </c>
      <c r="C26254" t="s">
        <v>23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17</v>
      </c>
      <c r="J26254" t="s">
        <v>106</v>
      </c>
    </row>
    <row r="26255" spans="1:10">
      <c r="A26255">
        <v>26254</v>
      </c>
      <c r="B26255">
        <v>11560</v>
      </c>
      <c r="C26255" t="s">
        <v>12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3</v>
      </c>
      <c r="J26255" t="s">
        <v>109</v>
      </c>
    </row>
    <row r="26256" spans="1:10">
      <c r="A26256">
        <v>26255</v>
      </c>
      <c r="B26256">
        <v>11560</v>
      </c>
      <c r="C26256" t="s">
        <v>15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3</v>
      </c>
      <c r="J26256" t="s">
        <v>109</v>
      </c>
    </row>
    <row r="26257" spans="1:10">
      <c r="A26257">
        <v>26256</v>
      </c>
      <c r="B26257">
        <v>11560</v>
      </c>
      <c r="C26257" t="s">
        <v>18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3</v>
      </c>
      <c r="J26257" t="s">
        <v>108</v>
      </c>
    </row>
    <row r="26258" spans="1:10">
      <c r="A26258">
        <v>26257</v>
      </c>
      <c r="B26258">
        <v>11561</v>
      </c>
      <c r="C26258" t="s">
        <v>39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1</v>
      </c>
      <c r="J26258" t="s">
        <v>109</v>
      </c>
    </row>
    <row r="26259" spans="1:10">
      <c r="A26259">
        <v>26258</v>
      </c>
      <c r="B26259">
        <v>11561</v>
      </c>
      <c r="C26259" t="s">
        <v>2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17</v>
      </c>
      <c r="J26259" t="s">
        <v>107</v>
      </c>
    </row>
    <row r="26260" spans="1:10">
      <c r="A26260">
        <v>26259</v>
      </c>
      <c r="B26260">
        <v>11561</v>
      </c>
      <c r="C26260" t="s">
        <v>18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3</v>
      </c>
      <c r="J26260" t="s">
        <v>108</v>
      </c>
    </row>
    <row r="26261" spans="1:10">
      <c r="A26261">
        <v>26260</v>
      </c>
      <c r="B26261">
        <v>11562</v>
      </c>
      <c r="C26261" t="s">
        <v>24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3</v>
      </c>
      <c r="J26261" t="s">
        <v>109</v>
      </c>
    </row>
    <row r="26262" spans="1:10">
      <c r="A26262">
        <v>26261</v>
      </c>
      <c r="B26262">
        <v>11562</v>
      </c>
      <c r="C26262" t="s">
        <v>22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3</v>
      </c>
      <c r="J26262" t="s">
        <v>106</v>
      </c>
    </row>
    <row r="26263" spans="1:10">
      <c r="A26263">
        <v>26262</v>
      </c>
      <c r="B26263">
        <v>11562</v>
      </c>
      <c r="C26263" t="s">
        <v>14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3</v>
      </c>
      <c r="J26263" t="s">
        <v>106</v>
      </c>
    </row>
    <row r="26264" spans="1:10">
      <c r="A26264">
        <v>26263</v>
      </c>
      <c r="B26264">
        <v>11562</v>
      </c>
      <c r="C26264" t="s">
        <v>45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46</v>
      </c>
      <c r="J26264" t="s">
        <v>107</v>
      </c>
    </row>
    <row r="26265" spans="1:10">
      <c r="A26265">
        <v>26264</v>
      </c>
      <c r="B26265">
        <v>11563</v>
      </c>
      <c r="C26265" t="s">
        <v>76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3</v>
      </c>
      <c r="J26265" t="s">
        <v>107</v>
      </c>
    </row>
    <row r="26266" spans="1:10">
      <c r="A26266">
        <v>26265</v>
      </c>
      <c r="B26266">
        <v>11563</v>
      </c>
      <c r="C26266" t="s">
        <v>36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3</v>
      </c>
      <c r="J26266" t="s">
        <v>108</v>
      </c>
    </row>
    <row r="26267" spans="1:10">
      <c r="A26267">
        <v>26266</v>
      </c>
      <c r="B26267">
        <v>11563</v>
      </c>
      <c r="C26267" t="s">
        <v>45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46</v>
      </c>
      <c r="J26267" t="s">
        <v>107</v>
      </c>
    </row>
    <row r="26268" spans="1:10">
      <c r="A26268">
        <v>26267</v>
      </c>
      <c r="B26268">
        <v>11564</v>
      </c>
      <c r="C26268" t="s">
        <v>15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3</v>
      </c>
      <c r="J26268" t="s">
        <v>109</v>
      </c>
    </row>
    <row r="26269" spans="1:10">
      <c r="A26269">
        <v>26268</v>
      </c>
      <c r="B26269">
        <v>11564</v>
      </c>
      <c r="C26269" t="s">
        <v>31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1</v>
      </c>
      <c r="J26269" t="s">
        <v>107</v>
      </c>
    </row>
    <row r="26270" spans="1:10">
      <c r="A26270">
        <v>26269</v>
      </c>
      <c r="B26270">
        <v>11565</v>
      </c>
      <c r="C26270" t="s">
        <v>6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1</v>
      </c>
      <c r="J26270" t="s">
        <v>108</v>
      </c>
    </row>
    <row r="26271" spans="1:10">
      <c r="A26271">
        <v>26270</v>
      </c>
      <c r="B26271">
        <v>11566</v>
      </c>
      <c r="C26271" t="s">
        <v>5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17</v>
      </c>
      <c r="J26271" t="s">
        <v>109</v>
      </c>
    </row>
    <row r="26272" spans="1:10">
      <c r="A26272">
        <v>26271</v>
      </c>
      <c r="B26272">
        <v>11566</v>
      </c>
      <c r="C26272" t="s">
        <v>6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3</v>
      </c>
      <c r="J26272" t="s">
        <v>109</v>
      </c>
    </row>
    <row r="26273" spans="1:10">
      <c r="A26273">
        <v>26272</v>
      </c>
      <c r="B26273">
        <v>11567</v>
      </c>
      <c r="C26273" t="s">
        <v>16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17</v>
      </c>
      <c r="J26273" t="s">
        <v>107</v>
      </c>
    </row>
    <row r="26274" spans="1:10">
      <c r="A26274">
        <v>26273</v>
      </c>
      <c r="B26274">
        <v>11567</v>
      </c>
      <c r="C26274" t="s">
        <v>25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17</v>
      </c>
      <c r="J26274" t="s">
        <v>108</v>
      </c>
    </row>
    <row r="26275" spans="1:10">
      <c r="A26275">
        <v>26274</v>
      </c>
      <c r="B26275">
        <v>11568</v>
      </c>
      <c r="C26275" t="s">
        <v>31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1</v>
      </c>
      <c r="J26275" t="s">
        <v>107</v>
      </c>
    </row>
    <row r="26276" spans="1:10">
      <c r="A26276">
        <v>26275</v>
      </c>
      <c r="B26276">
        <v>11568</v>
      </c>
      <c r="C26276" t="s">
        <v>48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17</v>
      </c>
      <c r="J26276" t="s">
        <v>108</v>
      </c>
    </row>
    <row r="26277" spans="1:10">
      <c r="A26277">
        <v>26276</v>
      </c>
      <c r="B26277">
        <v>11569</v>
      </c>
      <c r="C26277" t="s">
        <v>71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17</v>
      </c>
      <c r="J26277" t="s">
        <v>108</v>
      </c>
    </row>
    <row r="26278" spans="1:10">
      <c r="A26278">
        <v>26277</v>
      </c>
      <c r="B26278">
        <v>11569</v>
      </c>
      <c r="C26278" t="s">
        <v>6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3</v>
      </c>
      <c r="J26278" t="s">
        <v>109</v>
      </c>
    </row>
    <row r="26279" spans="1:10">
      <c r="A26279">
        <v>26278</v>
      </c>
      <c r="B26279">
        <v>11570</v>
      </c>
      <c r="C26279" t="s">
        <v>32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3</v>
      </c>
      <c r="J26279" t="s">
        <v>107</v>
      </c>
    </row>
    <row r="26280" spans="1:10">
      <c r="A26280">
        <v>26279</v>
      </c>
      <c r="B26280">
        <v>11571</v>
      </c>
      <c r="C26280" t="s">
        <v>70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17</v>
      </c>
      <c r="J26280" t="s">
        <v>107</v>
      </c>
    </row>
    <row r="26281" spans="1:10">
      <c r="A26281">
        <v>26280</v>
      </c>
      <c r="B26281">
        <v>11572</v>
      </c>
      <c r="C26281" t="s">
        <v>4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17</v>
      </c>
      <c r="J26281" t="s">
        <v>108</v>
      </c>
    </row>
    <row r="26282" spans="1:10">
      <c r="A26282">
        <v>26281</v>
      </c>
      <c r="B26282">
        <v>11572</v>
      </c>
      <c r="C26282" t="s">
        <v>47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17</v>
      </c>
      <c r="J26282" t="s">
        <v>108</v>
      </c>
    </row>
    <row r="26283" spans="1:10">
      <c r="A26283">
        <v>26282</v>
      </c>
      <c r="B26283">
        <v>11572</v>
      </c>
      <c r="C26283" t="s">
        <v>18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3</v>
      </c>
      <c r="J26283" t="s">
        <v>108</v>
      </c>
    </row>
    <row r="26284" spans="1:10">
      <c r="A26284">
        <v>26283</v>
      </c>
      <c r="B26284">
        <v>11573</v>
      </c>
      <c r="C26284" t="s">
        <v>4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3</v>
      </c>
      <c r="J26284" t="s">
        <v>108</v>
      </c>
    </row>
    <row r="26285" spans="1:10">
      <c r="A26285">
        <v>26284</v>
      </c>
      <c r="B26285">
        <v>11573</v>
      </c>
      <c r="C26285" t="s">
        <v>33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1</v>
      </c>
      <c r="J26285" t="s">
        <v>108</v>
      </c>
    </row>
    <row r="26286" spans="1:10">
      <c r="A26286">
        <v>26285</v>
      </c>
      <c r="B26286">
        <v>11574</v>
      </c>
      <c r="C26286" t="s">
        <v>32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3</v>
      </c>
      <c r="J26286" t="s">
        <v>107</v>
      </c>
    </row>
    <row r="26287" spans="1:10">
      <c r="A26287">
        <v>26286</v>
      </c>
      <c r="B26287">
        <v>11574</v>
      </c>
      <c r="C26287" t="s">
        <v>36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3</v>
      </c>
      <c r="J26287" t="s">
        <v>108</v>
      </c>
    </row>
    <row r="26288" spans="1:10">
      <c r="A26288">
        <v>26287</v>
      </c>
      <c r="B26288">
        <v>11575</v>
      </c>
      <c r="C26288" t="s">
        <v>6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3</v>
      </c>
      <c r="J26288" t="s">
        <v>109</v>
      </c>
    </row>
    <row r="26289" spans="1:10">
      <c r="A26289">
        <v>26288</v>
      </c>
      <c r="B26289">
        <v>11576</v>
      </c>
      <c r="C26289" t="s">
        <v>72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1</v>
      </c>
      <c r="J26289" t="s">
        <v>108</v>
      </c>
    </row>
    <row r="26290" spans="1:10">
      <c r="A26290">
        <v>26289</v>
      </c>
      <c r="B26290">
        <v>11577</v>
      </c>
      <c r="C26290" t="s">
        <v>10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1</v>
      </c>
      <c r="J26290" t="s">
        <v>107</v>
      </c>
    </row>
    <row r="26291" spans="1:10">
      <c r="A26291">
        <v>26290</v>
      </c>
      <c r="B26291">
        <v>11577</v>
      </c>
      <c r="C26291" t="s">
        <v>5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1</v>
      </c>
      <c r="J26291" t="s">
        <v>106</v>
      </c>
    </row>
    <row r="26292" spans="1:10">
      <c r="A26292">
        <v>26291</v>
      </c>
      <c r="B26292">
        <v>11577</v>
      </c>
      <c r="C26292" t="s">
        <v>6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17</v>
      </c>
      <c r="J26292" t="s">
        <v>108</v>
      </c>
    </row>
    <row r="26293" spans="1:10">
      <c r="A26293">
        <v>26292</v>
      </c>
      <c r="B26293">
        <v>11577</v>
      </c>
      <c r="C26293" t="s">
        <v>9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17</v>
      </c>
      <c r="J26293" t="s">
        <v>108</v>
      </c>
    </row>
    <row r="26294" spans="1:10">
      <c r="A26294">
        <v>26293</v>
      </c>
      <c r="B26294">
        <v>11578</v>
      </c>
      <c r="C26294" t="s">
        <v>50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17</v>
      </c>
      <c r="J26294" t="s">
        <v>106</v>
      </c>
    </row>
    <row r="26295" spans="1:10">
      <c r="A26295">
        <v>26294</v>
      </c>
      <c r="B26295">
        <v>11578</v>
      </c>
      <c r="C26295" t="s">
        <v>73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1</v>
      </c>
      <c r="J26295" t="s">
        <v>108</v>
      </c>
    </row>
    <row r="26296" spans="1:10">
      <c r="A26296">
        <v>26295</v>
      </c>
      <c r="B26296">
        <v>11578</v>
      </c>
      <c r="C26296" t="s">
        <v>6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3</v>
      </c>
      <c r="J26296" t="s">
        <v>109</v>
      </c>
    </row>
    <row r="26297" spans="1:10">
      <c r="A26297">
        <v>26296</v>
      </c>
      <c r="B26297">
        <v>11579</v>
      </c>
      <c r="C26297" t="s">
        <v>4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17</v>
      </c>
      <c r="J26297" t="s">
        <v>108</v>
      </c>
    </row>
    <row r="26298" spans="1:10">
      <c r="A26298">
        <v>26297</v>
      </c>
      <c r="B26298">
        <v>11579</v>
      </c>
      <c r="C26298" t="s">
        <v>15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3</v>
      </c>
      <c r="J26298" t="s">
        <v>109</v>
      </c>
    </row>
    <row r="26299" spans="1:10">
      <c r="A26299">
        <v>26298</v>
      </c>
      <c r="B26299">
        <v>11579</v>
      </c>
      <c r="C26299" t="s">
        <v>8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1</v>
      </c>
      <c r="J26299" t="s">
        <v>107</v>
      </c>
    </row>
    <row r="26300" spans="1:10">
      <c r="A26300">
        <v>26299</v>
      </c>
      <c r="B26300">
        <v>11579</v>
      </c>
      <c r="C26300" t="s">
        <v>9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1</v>
      </c>
      <c r="J26300" t="s">
        <v>108</v>
      </c>
    </row>
    <row r="26301" spans="1:10">
      <c r="A26301">
        <v>26300</v>
      </c>
      <c r="B26301">
        <v>11580</v>
      </c>
      <c r="C26301" t="s">
        <v>34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3</v>
      </c>
      <c r="J26301" t="s">
        <v>108</v>
      </c>
    </row>
    <row r="26302" spans="1:10">
      <c r="A26302">
        <v>26301</v>
      </c>
      <c r="B26302">
        <v>11580</v>
      </c>
      <c r="C26302" t="s">
        <v>47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17</v>
      </c>
      <c r="J26302" t="s">
        <v>108</v>
      </c>
    </row>
    <row r="26303" spans="1:10">
      <c r="A26303">
        <v>26302</v>
      </c>
      <c r="B26303">
        <v>11581</v>
      </c>
      <c r="C26303" t="s">
        <v>9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3</v>
      </c>
      <c r="J26303" t="s">
        <v>109</v>
      </c>
    </row>
    <row r="26304" spans="1:10">
      <c r="A26304">
        <v>26303</v>
      </c>
      <c r="B26304">
        <v>11581</v>
      </c>
      <c r="C26304" t="s">
        <v>69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3</v>
      </c>
      <c r="J26304" t="s">
        <v>108</v>
      </c>
    </row>
    <row r="26305" spans="1:10">
      <c r="A26305">
        <v>26304</v>
      </c>
      <c r="B26305">
        <v>11582</v>
      </c>
      <c r="C26305" t="s">
        <v>38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1</v>
      </c>
      <c r="J26305" t="s">
        <v>107</v>
      </c>
    </row>
    <row r="26306" spans="1:10">
      <c r="A26306">
        <v>26305</v>
      </c>
      <c r="B26306">
        <v>11583</v>
      </c>
      <c r="C26306" t="s">
        <v>27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3</v>
      </c>
      <c r="J26306" t="s">
        <v>106</v>
      </c>
    </row>
    <row r="26307" spans="1:10">
      <c r="A26307">
        <v>26306</v>
      </c>
      <c r="B26307">
        <v>11583</v>
      </c>
      <c r="C26307" t="s">
        <v>5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1</v>
      </c>
      <c r="J26307" t="s">
        <v>107</v>
      </c>
    </row>
    <row r="26308" spans="1:10">
      <c r="A26308">
        <v>26307</v>
      </c>
      <c r="B26308">
        <v>11583</v>
      </c>
      <c r="C26308" t="s">
        <v>4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3</v>
      </c>
      <c r="J26308" t="s">
        <v>108</v>
      </c>
    </row>
    <row r="26309" spans="1:10">
      <c r="A26309">
        <v>26308</v>
      </c>
      <c r="B26309">
        <v>11584</v>
      </c>
      <c r="C26309" t="s">
        <v>14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3</v>
      </c>
      <c r="J26309" t="s">
        <v>106</v>
      </c>
    </row>
    <row r="26310" spans="1:10">
      <c r="A26310">
        <v>26309</v>
      </c>
      <c r="B26310">
        <v>11585</v>
      </c>
      <c r="C26310" t="s">
        <v>19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3</v>
      </c>
      <c r="J26310" t="s">
        <v>106</v>
      </c>
    </row>
    <row r="26311" spans="1:10">
      <c r="A26311">
        <v>26310</v>
      </c>
      <c r="B26311">
        <v>11586</v>
      </c>
      <c r="C26311" t="s">
        <v>27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3</v>
      </c>
      <c r="J26311" t="s">
        <v>106</v>
      </c>
    </row>
    <row r="26312" spans="1:10">
      <c r="A26312">
        <v>26311</v>
      </c>
      <c r="B26312">
        <v>11586</v>
      </c>
      <c r="C26312" t="s">
        <v>74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3</v>
      </c>
      <c r="J26312" t="s">
        <v>106</v>
      </c>
    </row>
    <row r="26313" spans="1:10">
      <c r="A26313">
        <v>26312</v>
      </c>
      <c r="B26313">
        <v>11586</v>
      </c>
      <c r="C26313" t="s">
        <v>16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17</v>
      </c>
      <c r="J26313" t="s">
        <v>107</v>
      </c>
    </row>
    <row r="26314" spans="1:10">
      <c r="A26314">
        <v>26313</v>
      </c>
      <c r="B26314">
        <v>11586</v>
      </c>
      <c r="C26314" t="s">
        <v>12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3</v>
      </c>
      <c r="J26314" t="s">
        <v>109</v>
      </c>
    </row>
    <row r="26315" spans="1:10">
      <c r="A26315">
        <v>26314</v>
      </c>
      <c r="B26315">
        <v>11586</v>
      </c>
      <c r="C26315" t="s">
        <v>2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17</v>
      </c>
      <c r="J26315" t="s">
        <v>107</v>
      </c>
    </row>
    <row r="26316" spans="1:10">
      <c r="A26316">
        <v>26315</v>
      </c>
      <c r="B26316">
        <v>11587</v>
      </c>
      <c r="C26316" t="s">
        <v>8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1</v>
      </c>
      <c r="J26316" t="s">
        <v>106</v>
      </c>
    </row>
    <row r="26317" spans="1:10">
      <c r="A26317">
        <v>26316</v>
      </c>
      <c r="B26317">
        <v>11587</v>
      </c>
      <c r="C26317" t="s">
        <v>9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1</v>
      </c>
      <c r="J26317" t="s">
        <v>108</v>
      </c>
    </row>
    <row r="26318" spans="1:10">
      <c r="A26318">
        <v>26317</v>
      </c>
      <c r="B26318">
        <v>11587</v>
      </c>
      <c r="C26318" t="s">
        <v>6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1</v>
      </c>
      <c r="J26318" t="s">
        <v>108</v>
      </c>
    </row>
    <row r="26319" spans="1:10">
      <c r="A26319">
        <v>26318</v>
      </c>
      <c r="B26319">
        <v>11587</v>
      </c>
      <c r="C26319" t="s">
        <v>14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3</v>
      </c>
      <c r="J26319" t="s">
        <v>106</v>
      </c>
    </row>
    <row r="26320" spans="1:10">
      <c r="A26320">
        <v>26319</v>
      </c>
      <c r="B26320">
        <v>11588</v>
      </c>
      <c r="C26320" t="s">
        <v>21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1</v>
      </c>
      <c r="J26320" t="s">
        <v>107</v>
      </c>
    </row>
    <row r="26321" spans="1:10">
      <c r="A26321">
        <v>26320</v>
      </c>
      <c r="B26321">
        <v>11589</v>
      </c>
      <c r="C26321" t="s">
        <v>78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3</v>
      </c>
      <c r="J26321" t="s">
        <v>109</v>
      </c>
    </row>
    <row r="26322" spans="1:10">
      <c r="A26322">
        <v>26321</v>
      </c>
      <c r="B26322">
        <v>11589</v>
      </c>
      <c r="C26322" t="s">
        <v>32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3</v>
      </c>
      <c r="J26322" t="s">
        <v>107</v>
      </c>
    </row>
    <row r="26323" spans="1:10">
      <c r="A26323">
        <v>26322</v>
      </c>
      <c r="B26323">
        <v>11590</v>
      </c>
      <c r="C26323" t="s">
        <v>48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17</v>
      </c>
      <c r="J26323" t="s">
        <v>108</v>
      </c>
    </row>
    <row r="26324" spans="1:10">
      <c r="A26324">
        <v>26323</v>
      </c>
      <c r="B26324">
        <v>11591</v>
      </c>
      <c r="C26324" t="s">
        <v>41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17</v>
      </c>
      <c r="J26324" t="s">
        <v>109</v>
      </c>
    </row>
    <row r="26325" spans="1:10">
      <c r="A26325">
        <v>26324</v>
      </c>
      <c r="B26325">
        <v>11592</v>
      </c>
      <c r="C26325" t="s">
        <v>9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17</v>
      </c>
      <c r="J26325" t="s">
        <v>106</v>
      </c>
    </row>
    <row r="26326" spans="1:10">
      <c r="A26326">
        <v>26325</v>
      </c>
      <c r="B26326">
        <v>11592</v>
      </c>
      <c r="C26326" t="s">
        <v>8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1</v>
      </c>
      <c r="J26326" t="s">
        <v>107</v>
      </c>
    </row>
    <row r="26327" spans="1:10">
      <c r="A26327">
        <v>26326</v>
      </c>
      <c r="B26327">
        <v>11593</v>
      </c>
      <c r="C26327" t="s">
        <v>2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17</v>
      </c>
      <c r="J26327" t="s">
        <v>106</v>
      </c>
    </row>
    <row r="26328" spans="1:10">
      <c r="A26328">
        <v>26327</v>
      </c>
      <c r="B26328">
        <v>11593</v>
      </c>
      <c r="C26328" t="s">
        <v>41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17</v>
      </c>
      <c r="J26328" t="s">
        <v>109</v>
      </c>
    </row>
    <row r="26329" spans="1:10">
      <c r="A26329">
        <v>26328</v>
      </c>
      <c r="B26329">
        <v>11594</v>
      </c>
      <c r="C26329" t="s">
        <v>19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3</v>
      </c>
      <c r="J26329" t="s">
        <v>106</v>
      </c>
    </row>
    <row r="26330" spans="1:10">
      <c r="A26330">
        <v>26329</v>
      </c>
      <c r="B26330">
        <v>11594</v>
      </c>
      <c r="C26330" t="s">
        <v>10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1</v>
      </c>
      <c r="J26330" t="s">
        <v>107</v>
      </c>
    </row>
    <row r="26331" spans="1:10">
      <c r="A26331">
        <v>26330</v>
      </c>
      <c r="B26331">
        <v>11594</v>
      </c>
      <c r="C26331" t="s">
        <v>51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1</v>
      </c>
      <c r="J26331" t="s">
        <v>108</v>
      </c>
    </row>
    <row r="26332" spans="1:10">
      <c r="A26332">
        <v>26331</v>
      </c>
      <c r="B26332">
        <v>11594</v>
      </c>
      <c r="C26332" t="s">
        <v>9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3</v>
      </c>
      <c r="J26332" t="s">
        <v>108</v>
      </c>
    </row>
    <row r="26333" spans="1:10">
      <c r="A26333">
        <v>26332</v>
      </c>
      <c r="B26333">
        <v>11594</v>
      </c>
      <c r="C26333" t="s">
        <v>35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17</v>
      </c>
      <c r="J26333" t="s">
        <v>106</v>
      </c>
    </row>
    <row r="26334" spans="1:10">
      <c r="A26334">
        <v>26333</v>
      </c>
      <c r="B26334">
        <v>11594</v>
      </c>
      <c r="C26334" t="s">
        <v>4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17</v>
      </c>
      <c r="J26334" t="s">
        <v>109</v>
      </c>
    </row>
    <row r="26335" spans="1:10">
      <c r="A26335">
        <v>26334</v>
      </c>
      <c r="B26335">
        <v>11594</v>
      </c>
      <c r="C26335" t="s">
        <v>31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1</v>
      </c>
      <c r="J26335" t="s">
        <v>107</v>
      </c>
    </row>
    <row r="26336" spans="1:10">
      <c r="A26336">
        <v>26335</v>
      </c>
      <c r="B26336">
        <v>11594</v>
      </c>
      <c r="C26336" t="s">
        <v>8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1</v>
      </c>
      <c r="J26336" t="s">
        <v>108</v>
      </c>
    </row>
    <row r="26337" spans="1:10">
      <c r="A26337">
        <v>26336</v>
      </c>
      <c r="B26337">
        <v>11594</v>
      </c>
      <c r="C26337" t="s">
        <v>77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1</v>
      </c>
      <c r="J26337" t="s">
        <v>106</v>
      </c>
    </row>
    <row r="26338" spans="1:10">
      <c r="A26338">
        <v>26337</v>
      </c>
      <c r="B26338">
        <v>11594</v>
      </c>
      <c r="C26338" t="s">
        <v>8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3</v>
      </c>
      <c r="J26338" t="s">
        <v>108</v>
      </c>
    </row>
    <row r="26339" spans="1:10">
      <c r="A26339">
        <v>26338</v>
      </c>
      <c r="B26339">
        <v>11594</v>
      </c>
      <c r="C26339" t="s">
        <v>9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3</v>
      </c>
      <c r="J26339" t="s">
        <v>107</v>
      </c>
    </row>
    <row r="26340" spans="1:10">
      <c r="A26340">
        <v>26339</v>
      </c>
      <c r="B26340">
        <v>11595</v>
      </c>
      <c r="C26340" t="s">
        <v>78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3</v>
      </c>
      <c r="J26340" t="s">
        <v>109</v>
      </c>
    </row>
    <row r="26341" spans="1:10">
      <c r="A26341">
        <v>26340</v>
      </c>
      <c r="B26341">
        <v>11595</v>
      </c>
      <c r="C26341" t="s">
        <v>69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3</v>
      </c>
      <c r="J26341" t="s">
        <v>108</v>
      </c>
    </row>
    <row r="26342" spans="1:10">
      <c r="A26342">
        <v>26341</v>
      </c>
      <c r="B26342">
        <v>11595</v>
      </c>
      <c r="C26342" t="s">
        <v>18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3</v>
      </c>
      <c r="J26342" t="s">
        <v>108</v>
      </c>
    </row>
    <row r="26343" spans="1:10">
      <c r="A26343">
        <v>26342</v>
      </c>
      <c r="B26343">
        <v>11596</v>
      </c>
      <c r="C26343" t="s">
        <v>23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17</v>
      </c>
      <c r="J26343" t="s">
        <v>106</v>
      </c>
    </row>
    <row r="26344" spans="1:10">
      <c r="A26344">
        <v>26343</v>
      </c>
      <c r="B26344">
        <v>11597</v>
      </c>
      <c r="C26344" t="s">
        <v>70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17</v>
      </c>
      <c r="J26344" t="s">
        <v>107</v>
      </c>
    </row>
    <row r="26345" spans="1:10">
      <c r="A26345">
        <v>26344</v>
      </c>
      <c r="B26345">
        <v>11598</v>
      </c>
      <c r="C26345" t="s">
        <v>77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1</v>
      </c>
      <c r="J26345" t="s">
        <v>106</v>
      </c>
    </row>
    <row r="26346" spans="1:10">
      <c r="A26346">
        <v>26345</v>
      </c>
      <c r="B26346">
        <v>11599</v>
      </c>
      <c r="C26346" t="s">
        <v>51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1</v>
      </c>
      <c r="J26346" t="s">
        <v>108</v>
      </c>
    </row>
    <row r="26347" spans="1:10">
      <c r="A26347">
        <v>26346</v>
      </c>
      <c r="B26347">
        <v>11599</v>
      </c>
      <c r="C26347" t="s">
        <v>16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17</v>
      </c>
      <c r="J26347" t="s">
        <v>107</v>
      </c>
    </row>
    <row r="26348" spans="1:10">
      <c r="A26348">
        <v>26347</v>
      </c>
      <c r="B26348">
        <v>11599</v>
      </c>
      <c r="C26348" t="s">
        <v>28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3</v>
      </c>
      <c r="J26348" t="s">
        <v>107</v>
      </c>
    </row>
    <row r="26349" spans="1:10">
      <c r="A26349">
        <v>26348</v>
      </c>
      <c r="B26349">
        <v>11599</v>
      </c>
      <c r="C26349" t="s">
        <v>57</v>
      </c>
      <c r="D26349">
        <v>1</v>
      </c>
      <c r="E26349" s="2">
        <v>42198</v>
      </c>
      <c r="F26349" s="3">
        <v>0.56793981481481481</v>
      </c>
      <c r="G26349">
        <v>14</v>
      </c>
      <c r="H26349">
        <v>14</v>
      </c>
      <c r="I26349" t="s">
        <v>17</v>
      </c>
      <c r="J26349" t="s">
        <v>107</v>
      </c>
    </row>
    <row r="26350" spans="1:10">
      <c r="A26350">
        <v>26349</v>
      </c>
      <c r="B26350">
        <v>11599</v>
      </c>
      <c r="C26350" t="s">
        <v>25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17</v>
      </c>
      <c r="J26350" t="s">
        <v>108</v>
      </c>
    </row>
    <row r="26351" spans="1:10">
      <c r="A26351">
        <v>26350</v>
      </c>
      <c r="B26351">
        <v>11599</v>
      </c>
      <c r="C26351" t="s">
        <v>75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17</v>
      </c>
      <c r="J26351" t="s">
        <v>107</v>
      </c>
    </row>
    <row r="26352" spans="1:10">
      <c r="A26352">
        <v>26351</v>
      </c>
      <c r="B26352">
        <v>11599</v>
      </c>
      <c r="C26352" t="s">
        <v>32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3</v>
      </c>
      <c r="J26352" t="s">
        <v>107</v>
      </c>
    </row>
    <row r="26353" spans="1:10">
      <c r="A26353">
        <v>26352</v>
      </c>
      <c r="B26353">
        <v>11599</v>
      </c>
      <c r="C26353" t="s">
        <v>69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3</v>
      </c>
      <c r="J26353" t="s">
        <v>108</v>
      </c>
    </row>
    <row r="26354" spans="1:10">
      <c r="A26354">
        <v>26353</v>
      </c>
      <c r="B26354">
        <v>11599</v>
      </c>
      <c r="C26354" t="s">
        <v>49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17</v>
      </c>
      <c r="J26354" t="s">
        <v>106</v>
      </c>
    </row>
    <row r="26355" spans="1:10">
      <c r="A26355">
        <v>26354</v>
      </c>
      <c r="B26355">
        <v>11600</v>
      </c>
      <c r="C26355" t="s">
        <v>6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3</v>
      </c>
      <c r="J26355" t="s">
        <v>109</v>
      </c>
    </row>
    <row r="26356" spans="1:10">
      <c r="A26356">
        <v>26355</v>
      </c>
      <c r="B26356">
        <v>11601</v>
      </c>
      <c r="C26356" t="s">
        <v>23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17</v>
      </c>
      <c r="J26356" t="s">
        <v>106</v>
      </c>
    </row>
    <row r="26357" spans="1:10">
      <c r="A26357">
        <v>26356</v>
      </c>
      <c r="B26357">
        <v>11601</v>
      </c>
      <c r="C26357" t="s">
        <v>15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3</v>
      </c>
      <c r="J26357" t="s">
        <v>109</v>
      </c>
    </row>
    <row r="26358" spans="1:10">
      <c r="A26358">
        <v>26357</v>
      </c>
      <c r="B26358">
        <v>11602</v>
      </c>
      <c r="C26358" t="s">
        <v>21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1</v>
      </c>
      <c r="J26358" t="s">
        <v>107</v>
      </c>
    </row>
    <row r="26359" spans="1:10">
      <c r="A26359">
        <v>26358</v>
      </c>
      <c r="B26359">
        <v>11603</v>
      </c>
      <c r="C26359" t="s">
        <v>25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17</v>
      </c>
      <c r="J26359" t="s">
        <v>108</v>
      </c>
    </row>
    <row r="26360" spans="1:10">
      <c r="A26360">
        <v>26359</v>
      </c>
      <c r="B26360">
        <v>11603</v>
      </c>
      <c r="C26360" t="s">
        <v>48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17</v>
      </c>
      <c r="J26360" t="s">
        <v>108</v>
      </c>
    </row>
    <row r="26361" spans="1:10">
      <c r="A26361">
        <v>26360</v>
      </c>
      <c r="B26361">
        <v>11603</v>
      </c>
      <c r="C26361" t="s">
        <v>41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17</v>
      </c>
      <c r="J26361" t="s">
        <v>109</v>
      </c>
    </row>
    <row r="26362" spans="1:10">
      <c r="A26362">
        <v>26361</v>
      </c>
      <c r="B26362">
        <v>11603</v>
      </c>
      <c r="C26362" t="s">
        <v>9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3</v>
      </c>
      <c r="J26362" t="s">
        <v>107</v>
      </c>
    </row>
    <row r="26363" spans="1:10">
      <c r="A26363">
        <v>26362</v>
      </c>
      <c r="B26363">
        <v>11604</v>
      </c>
      <c r="C26363" t="s">
        <v>50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17</v>
      </c>
      <c r="J26363" t="s">
        <v>106</v>
      </c>
    </row>
    <row r="26364" spans="1:10">
      <c r="A26364">
        <v>26363</v>
      </c>
      <c r="B26364">
        <v>11605</v>
      </c>
      <c r="C26364" t="s">
        <v>15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3</v>
      </c>
      <c r="J26364" t="s">
        <v>109</v>
      </c>
    </row>
    <row r="26365" spans="1:10">
      <c r="A26365">
        <v>26364</v>
      </c>
      <c r="B26365">
        <v>11605</v>
      </c>
      <c r="C26365" t="s">
        <v>21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1</v>
      </c>
      <c r="J26365" t="s">
        <v>107</v>
      </c>
    </row>
    <row r="26366" spans="1:10">
      <c r="A26366">
        <v>26365</v>
      </c>
      <c r="B26366">
        <v>11605</v>
      </c>
      <c r="C26366" t="s">
        <v>14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3</v>
      </c>
      <c r="J26366" t="s">
        <v>106</v>
      </c>
    </row>
    <row r="26367" spans="1:10">
      <c r="A26367">
        <v>26366</v>
      </c>
      <c r="B26367">
        <v>11606</v>
      </c>
      <c r="C26367" t="s">
        <v>16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17</v>
      </c>
      <c r="J26367" t="s">
        <v>107</v>
      </c>
    </row>
    <row r="26368" spans="1:10">
      <c r="A26368">
        <v>26367</v>
      </c>
      <c r="B26368">
        <v>11606</v>
      </c>
      <c r="C26368" t="s">
        <v>18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3</v>
      </c>
      <c r="J26368" t="s">
        <v>108</v>
      </c>
    </row>
    <row r="26369" spans="1:10">
      <c r="A26369">
        <v>26368</v>
      </c>
      <c r="B26369">
        <v>11607</v>
      </c>
      <c r="C26369" t="s">
        <v>2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17</v>
      </c>
      <c r="J26369" t="s">
        <v>106</v>
      </c>
    </row>
    <row r="26370" spans="1:10">
      <c r="A26370">
        <v>26369</v>
      </c>
      <c r="B26370">
        <v>11607</v>
      </c>
      <c r="C26370" t="s">
        <v>22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3</v>
      </c>
      <c r="J26370" t="s">
        <v>106</v>
      </c>
    </row>
    <row r="26371" spans="1:10">
      <c r="A26371">
        <v>26370</v>
      </c>
      <c r="B26371">
        <v>11608</v>
      </c>
      <c r="C26371" t="s">
        <v>15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3</v>
      </c>
      <c r="J26371" t="s">
        <v>109</v>
      </c>
    </row>
    <row r="26372" spans="1:10">
      <c r="A26372">
        <v>26371</v>
      </c>
      <c r="B26372">
        <v>11608</v>
      </c>
      <c r="C26372" t="s">
        <v>21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1</v>
      </c>
      <c r="J26372" t="s">
        <v>107</v>
      </c>
    </row>
    <row r="26373" spans="1:10">
      <c r="A26373">
        <v>26372</v>
      </c>
      <c r="B26373">
        <v>11608</v>
      </c>
      <c r="C26373" t="s">
        <v>31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1</v>
      </c>
      <c r="J26373" t="s">
        <v>107</v>
      </c>
    </row>
    <row r="26374" spans="1:10">
      <c r="A26374">
        <v>26373</v>
      </c>
      <c r="B26374">
        <v>11608</v>
      </c>
      <c r="C26374" t="s">
        <v>22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3</v>
      </c>
      <c r="J26374" t="s">
        <v>106</v>
      </c>
    </row>
    <row r="26375" spans="1:10">
      <c r="A26375">
        <v>26374</v>
      </c>
      <c r="B26375">
        <v>11609</v>
      </c>
      <c r="C26375" t="s">
        <v>22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3</v>
      </c>
      <c r="J26375" t="s">
        <v>106</v>
      </c>
    </row>
    <row r="26376" spans="1:10">
      <c r="A26376">
        <v>26375</v>
      </c>
      <c r="B26376">
        <v>11610</v>
      </c>
      <c r="C26376" t="s">
        <v>19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3</v>
      </c>
      <c r="J26376" t="s">
        <v>106</v>
      </c>
    </row>
    <row r="26377" spans="1:10">
      <c r="A26377">
        <v>26376</v>
      </c>
      <c r="B26377">
        <v>11610</v>
      </c>
      <c r="C26377" t="s">
        <v>47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17</v>
      </c>
      <c r="J26377" t="s">
        <v>108</v>
      </c>
    </row>
    <row r="26378" spans="1:10">
      <c r="A26378">
        <v>26377</v>
      </c>
      <c r="B26378">
        <v>11611</v>
      </c>
      <c r="C26378" t="s">
        <v>5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3</v>
      </c>
      <c r="J26378" t="s">
        <v>107</v>
      </c>
    </row>
    <row r="26379" spans="1:10">
      <c r="A26379">
        <v>26378</v>
      </c>
      <c r="B26379">
        <v>11611</v>
      </c>
      <c r="C26379" t="s">
        <v>72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1</v>
      </c>
      <c r="J26379" t="s">
        <v>108</v>
      </c>
    </row>
    <row r="26380" spans="1:10">
      <c r="A26380">
        <v>26379</v>
      </c>
      <c r="B26380">
        <v>11612</v>
      </c>
      <c r="C26380" t="s">
        <v>12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3</v>
      </c>
      <c r="J26380" t="s">
        <v>109</v>
      </c>
    </row>
    <row r="26381" spans="1:10">
      <c r="A26381">
        <v>26380</v>
      </c>
      <c r="B26381">
        <v>11612</v>
      </c>
      <c r="C26381" t="s">
        <v>5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17</v>
      </c>
      <c r="J26381" t="s">
        <v>109</v>
      </c>
    </row>
    <row r="26382" spans="1:10">
      <c r="A26382">
        <v>26381</v>
      </c>
      <c r="B26382">
        <v>11613</v>
      </c>
      <c r="C26382" t="s">
        <v>6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1</v>
      </c>
      <c r="J26382" t="s">
        <v>108</v>
      </c>
    </row>
    <row r="26383" spans="1:10">
      <c r="A26383">
        <v>26382</v>
      </c>
      <c r="B26383">
        <v>11614</v>
      </c>
      <c r="C26383" t="s">
        <v>51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1</v>
      </c>
      <c r="J26383" t="s">
        <v>108</v>
      </c>
    </row>
    <row r="26384" spans="1:10">
      <c r="A26384">
        <v>26383</v>
      </c>
      <c r="B26384">
        <v>11614</v>
      </c>
      <c r="C26384" t="s">
        <v>28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3</v>
      </c>
      <c r="J26384" t="s">
        <v>107</v>
      </c>
    </row>
    <row r="26385" spans="1:10">
      <c r="A26385">
        <v>26384</v>
      </c>
      <c r="B26385">
        <v>11614</v>
      </c>
      <c r="C26385" t="s">
        <v>70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17</v>
      </c>
      <c r="J26385" t="s">
        <v>107</v>
      </c>
    </row>
    <row r="26386" spans="1:10">
      <c r="A26386">
        <v>26385</v>
      </c>
      <c r="B26386">
        <v>11614</v>
      </c>
      <c r="C26386" t="s">
        <v>31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1</v>
      </c>
      <c r="J26386" t="s">
        <v>107</v>
      </c>
    </row>
    <row r="26387" spans="1:10">
      <c r="A26387">
        <v>26386</v>
      </c>
      <c r="B26387">
        <v>11615</v>
      </c>
      <c r="C26387" t="s">
        <v>5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1</v>
      </c>
      <c r="J26387" t="s">
        <v>106</v>
      </c>
    </row>
    <row r="26388" spans="1:10">
      <c r="A26388">
        <v>26387</v>
      </c>
      <c r="B26388">
        <v>11616</v>
      </c>
      <c r="C26388" t="s">
        <v>29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1</v>
      </c>
      <c r="J26388" t="s">
        <v>107</v>
      </c>
    </row>
    <row r="26389" spans="1:10">
      <c r="A26389">
        <v>26388</v>
      </c>
      <c r="B26389">
        <v>11616</v>
      </c>
      <c r="C26389" t="s">
        <v>33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1</v>
      </c>
      <c r="J26389" t="s">
        <v>108</v>
      </c>
    </row>
    <row r="26390" spans="1:10">
      <c r="A26390">
        <v>26389</v>
      </c>
      <c r="B26390">
        <v>11616</v>
      </c>
      <c r="C26390" t="s">
        <v>3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17</v>
      </c>
      <c r="J26390" t="s">
        <v>109</v>
      </c>
    </row>
    <row r="26391" spans="1:10">
      <c r="A26391">
        <v>26390</v>
      </c>
      <c r="B26391">
        <v>11616</v>
      </c>
      <c r="C26391" t="s">
        <v>6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1</v>
      </c>
      <c r="J26391" t="s">
        <v>109</v>
      </c>
    </row>
    <row r="26392" spans="1:10">
      <c r="A26392">
        <v>26391</v>
      </c>
      <c r="B26392">
        <v>11617</v>
      </c>
      <c r="C26392" t="s">
        <v>8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17</v>
      </c>
      <c r="J26392" t="s">
        <v>107</v>
      </c>
    </row>
    <row r="26393" spans="1:10">
      <c r="A26393">
        <v>26392</v>
      </c>
      <c r="B26393">
        <v>11618</v>
      </c>
      <c r="C26393" t="s">
        <v>6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1</v>
      </c>
      <c r="J26393" t="s">
        <v>109</v>
      </c>
    </row>
    <row r="26394" spans="1:10">
      <c r="A26394">
        <v>26393</v>
      </c>
      <c r="B26394">
        <v>11619</v>
      </c>
      <c r="C26394" t="s">
        <v>25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17</v>
      </c>
      <c r="J26394" t="s">
        <v>108</v>
      </c>
    </row>
    <row r="26395" spans="1:10">
      <c r="A26395">
        <v>26394</v>
      </c>
      <c r="B26395">
        <v>11620</v>
      </c>
      <c r="C26395" t="s">
        <v>21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1</v>
      </c>
      <c r="J26395" t="s">
        <v>107</v>
      </c>
    </row>
    <row r="26396" spans="1:10">
      <c r="A26396">
        <v>26395</v>
      </c>
      <c r="B26396">
        <v>11620</v>
      </c>
      <c r="C26396" t="s">
        <v>9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1</v>
      </c>
      <c r="J26396" t="s">
        <v>108</v>
      </c>
    </row>
    <row r="26397" spans="1:10">
      <c r="A26397">
        <v>26396</v>
      </c>
      <c r="B26397">
        <v>11620</v>
      </c>
      <c r="C26397" t="s">
        <v>22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3</v>
      </c>
      <c r="J26397" t="s">
        <v>106</v>
      </c>
    </row>
    <row r="26398" spans="1:10">
      <c r="A26398">
        <v>26397</v>
      </c>
      <c r="B26398">
        <v>11621</v>
      </c>
      <c r="C26398" t="s">
        <v>15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3</v>
      </c>
      <c r="J26398" t="s">
        <v>109</v>
      </c>
    </row>
    <row r="26399" spans="1:10">
      <c r="A26399">
        <v>26398</v>
      </c>
      <c r="B26399">
        <v>11621</v>
      </c>
      <c r="C26399" t="s">
        <v>6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3</v>
      </c>
      <c r="J26399" t="s">
        <v>109</v>
      </c>
    </row>
    <row r="26400" spans="1:10">
      <c r="A26400">
        <v>26399</v>
      </c>
      <c r="B26400">
        <v>11622</v>
      </c>
      <c r="C26400" t="s">
        <v>33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1</v>
      </c>
      <c r="J26400" t="s">
        <v>108</v>
      </c>
    </row>
    <row r="26401" spans="1:10">
      <c r="A26401">
        <v>26400</v>
      </c>
      <c r="B26401">
        <v>11623</v>
      </c>
      <c r="C26401" t="s">
        <v>10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1</v>
      </c>
      <c r="J26401" t="s">
        <v>107</v>
      </c>
    </row>
    <row r="26402" spans="1:10">
      <c r="A26402">
        <v>26401</v>
      </c>
      <c r="B26402">
        <v>11623</v>
      </c>
      <c r="C26402" t="s">
        <v>12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3</v>
      </c>
      <c r="J26402" t="s">
        <v>109</v>
      </c>
    </row>
    <row r="26403" spans="1:10">
      <c r="A26403">
        <v>26402</v>
      </c>
      <c r="B26403">
        <v>11623</v>
      </c>
      <c r="C26403" t="s">
        <v>21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1</v>
      </c>
      <c r="J26403" t="s">
        <v>107</v>
      </c>
    </row>
    <row r="26404" spans="1:10">
      <c r="A26404">
        <v>26403</v>
      </c>
      <c r="B26404">
        <v>11624</v>
      </c>
      <c r="C26404" t="s">
        <v>23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17</v>
      </c>
      <c r="J26404" t="s">
        <v>106</v>
      </c>
    </row>
    <row r="26405" spans="1:10">
      <c r="A26405">
        <v>26404</v>
      </c>
      <c r="B26405">
        <v>11625</v>
      </c>
      <c r="C26405" t="s">
        <v>47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17</v>
      </c>
      <c r="J26405" t="s">
        <v>108</v>
      </c>
    </row>
    <row r="26406" spans="1:10">
      <c r="A26406">
        <v>26405</v>
      </c>
      <c r="B26406">
        <v>11625</v>
      </c>
      <c r="C26406" t="s">
        <v>48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17</v>
      </c>
      <c r="J26406" t="s">
        <v>108</v>
      </c>
    </row>
    <row r="26407" spans="1:10">
      <c r="A26407">
        <v>26406</v>
      </c>
      <c r="B26407">
        <v>11626</v>
      </c>
      <c r="C26407" t="s">
        <v>2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17</v>
      </c>
      <c r="J26407" t="s">
        <v>106</v>
      </c>
    </row>
    <row r="26408" spans="1:10">
      <c r="A26408">
        <v>26407</v>
      </c>
      <c r="B26408">
        <v>11626</v>
      </c>
      <c r="C26408" t="s">
        <v>15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3</v>
      </c>
      <c r="J26408" t="s">
        <v>109</v>
      </c>
    </row>
    <row r="26409" spans="1:10">
      <c r="A26409">
        <v>26408</v>
      </c>
      <c r="B26409">
        <v>11626</v>
      </c>
      <c r="C26409" t="s">
        <v>52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17</v>
      </c>
      <c r="J26409" t="s">
        <v>109</v>
      </c>
    </row>
    <row r="26410" spans="1:10">
      <c r="A26410">
        <v>26409</v>
      </c>
      <c r="B26410">
        <v>11627</v>
      </c>
      <c r="C26410" t="s">
        <v>35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17</v>
      </c>
      <c r="J26410" t="s">
        <v>106</v>
      </c>
    </row>
    <row r="26411" spans="1:10">
      <c r="A26411">
        <v>26410</v>
      </c>
      <c r="B26411">
        <v>11628</v>
      </c>
      <c r="C26411" t="s">
        <v>51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1</v>
      </c>
      <c r="J26411" t="s">
        <v>108</v>
      </c>
    </row>
    <row r="26412" spans="1:10">
      <c r="A26412">
        <v>26411</v>
      </c>
      <c r="B26412">
        <v>11628</v>
      </c>
      <c r="C26412" t="s">
        <v>35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17</v>
      </c>
      <c r="J26412" t="s">
        <v>106</v>
      </c>
    </row>
    <row r="26413" spans="1:10">
      <c r="A26413">
        <v>26412</v>
      </c>
      <c r="B26413">
        <v>11628</v>
      </c>
      <c r="C26413" t="s">
        <v>12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3</v>
      </c>
      <c r="J26413" t="s">
        <v>109</v>
      </c>
    </row>
    <row r="26414" spans="1:10">
      <c r="A26414">
        <v>26413</v>
      </c>
      <c r="B26414">
        <v>11628</v>
      </c>
      <c r="C26414" t="s">
        <v>45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46</v>
      </c>
      <c r="J26414" t="s">
        <v>107</v>
      </c>
    </row>
    <row r="26415" spans="1:10">
      <c r="A26415">
        <v>26414</v>
      </c>
      <c r="B26415">
        <v>11629</v>
      </c>
      <c r="C26415" t="s">
        <v>21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1</v>
      </c>
      <c r="J26415" t="s">
        <v>107</v>
      </c>
    </row>
    <row r="26416" spans="1:10">
      <c r="A26416">
        <v>26415</v>
      </c>
      <c r="B26416">
        <v>11629</v>
      </c>
      <c r="C26416" t="s">
        <v>31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1</v>
      </c>
      <c r="J26416" t="s">
        <v>107</v>
      </c>
    </row>
    <row r="26417" spans="1:10">
      <c r="A26417">
        <v>26416</v>
      </c>
      <c r="B26417">
        <v>11629</v>
      </c>
      <c r="C26417" t="s">
        <v>7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1</v>
      </c>
      <c r="J26417" t="s">
        <v>108</v>
      </c>
    </row>
    <row r="26418" spans="1:10">
      <c r="A26418">
        <v>26417</v>
      </c>
      <c r="B26418">
        <v>11629</v>
      </c>
      <c r="C26418" t="s">
        <v>45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46</v>
      </c>
      <c r="J26418" t="s">
        <v>107</v>
      </c>
    </row>
    <row r="26419" spans="1:10">
      <c r="A26419">
        <v>26418</v>
      </c>
      <c r="B26419">
        <v>11630</v>
      </c>
      <c r="C26419" t="s">
        <v>18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3</v>
      </c>
      <c r="J26419" t="s">
        <v>108</v>
      </c>
    </row>
    <row r="26420" spans="1:10">
      <c r="A26420">
        <v>26419</v>
      </c>
      <c r="B26420">
        <v>11631</v>
      </c>
      <c r="C26420" t="s">
        <v>10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1</v>
      </c>
      <c r="J26420" t="s">
        <v>107</v>
      </c>
    </row>
    <row r="26421" spans="1:10">
      <c r="A26421">
        <v>26420</v>
      </c>
      <c r="B26421">
        <v>11632</v>
      </c>
      <c r="C26421" t="s">
        <v>14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3</v>
      </c>
      <c r="J26421" t="s">
        <v>106</v>
      </c>
    </row>
    <row r="26422" spans="1:10">
      <c r="A26422">
        <v>26421</v>
      </c>
      <c r="B26422">
        <v>11633</v>
      </c>
      <c r="C26422" t="s">
        <v>18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3</v>
      </c>
      <c r="J26422" t="s">
        <v>108</v>
      </c>
    </row>
    <row r="26423" spans="1:10">
      <c r="A26423">
        <v>26422</v>
      </c>
      <c r="B26423">
        <v>11633</v>
      </c>
      <c r="C26423" t="s">
        <v>6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1</v>
      </c>
      <c r="J26423" t="s">
        <v>109</v>
      </c>
    </row>
    <row r="26424" spans="1:10">
      <c r="A26424">
        <v>26423</v>
      </c>
      <c r="B26424">
        <v>11634</v>
      </c>
      <c r="C26424" t="s">
        <v>10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1</v>
      </c>
      <c r="J26424" t="s">
        <v>109</v>
      </c>
    </row>
    <row r="26425" spans="1:10">
      <c r="A26425">
        <v>26424</v>
      </c>
      <c r="B26425">
        <v>11635</v>
      </c>
      <c r="C26425" t="s">
        <v>12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3</v>
      </c>
      <c r="J26425" t="s">
        <v>109</v>
      </c>
    </row>
    <row r="26426" spans="1:10">
      <c r="A26426">
        <v>26425</v>
      </c>
      <c r="B26426">
        <v>11636</v>
      </c>
      <c r="C26426" t="s">
        <v>25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17</v>
      </c>
      <c r="J26426" t="s">
        <v>108</v>
      </c>
    </row>
    <row r="26427" spans="1:10">
      <c r="A26427">
        <v>26426</v>
      </c>
      <c r="B26427">
        <v>11636</v>
      </c>
      <c r="C26427" t="s">
        <v>6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1</v>
      </c>
      <c r="J26427" t="s">
        <v>109</v>
      </c>
    </row>
    <row r="26428" spans="1:10">
      <c r="A26428">
        <v>26427</v>
      </c>
      <c r="B26428">
        <v>11637</v>
      </c>
      <c r="C26428" t="s">
        <v>18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3</v>
      </c>
      <c r="J26428" t="s">
        <v>108</v>
      </c>
    </row>
    <row r="26429" spans="1:10">
      <c r="A26429">
        <v>26428</v>
      </c>
      <c r="B26429">
        <v>11638</v>
      </c>
      <c r="C26429" t="s">
        <v>5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17</v>
      </c>
      <c r="J26429" t="s">
        <v>109</v>
      </c>
    </row>
    <row r="26430" spans="1:10">
      <c r="A26430">
        <v>26429</v>
      </c>
      <c r="B26430">
        <v>11639</v>
      </c>
      <c r="C26430" t="s">
        <v>12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3</v>
      </c>
      <c r="J26430" t="s">
        <v>109</v>
      </c>
    </row>
    <row r="26431" spans="1:10">
      <c r="A26431">
        <v>26430</v>
      </c>
      <c r="B26431">
        <v>11639</v>
      </c>
      <c r="C26431" t="s">
        <v>47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17</v>
      </c>
      <c r="J26431" t="s">
        <v>108</v>
      </c>
    </row>
    <row r="26432" spans="1:10">
      <c r="A26432">
        <v>26431</v>
      </c>
      <c r="B26432">
        <v>11639</v>
      </c>
      <c r="C26432" t="s">
        <v>22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3</v>
      </c>
      <c r="J26432" t="s">
        <v>106</v>
      </c>
    </row>
    <row r="26433" spans="1:10">
      <c r="A26433">
        <v>26432</v>
      </c>
      <c r="B26433">
        <v>11640</v>
      </c>
      <c r="C26433" t="s">
        <v>5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17</v>
      </c>
      <c r="J26433" t="s">
        <v>109</v>
      </c>
    </row>
    <row r="26434" spans="1:10">
      <c r="A26434">
        <v>26433</v>
      </c>
      <c r="B26434">
        <v>11641</v>
      </c>
      <c r="C26434" t="s">
        <v>34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3</v>
      </c>
      <c r="J26434" t="s">
        <v>108</v>
      </c>
    </row>
    <row r="26435" spans="1:10">
      <c r="A26435">
        <v>26434</v>
      </c>
      <c r="B26435">
        <v>11642</v>
      </c>
      <c r="C26435" t="s">
        <v>18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3</v>
      </c>
      <c r="J26435" t="s">
        <v>108</v>
      </c>
    </row>
    <row r="26436" spans="1:10">
      <c r="A26436">
        <v>26435</v>
      </c>
      <c r="B26436">
        <v>11643</v>
      </c>
      <c r="C26436" t="s">
        <v>33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1</v>
      </c>
      <c r="J26436" t="s">
        <v>108</v>
      </c>
    </row>
    <row r="26437" spans="1:10">
      <c r="A26437">
        <v>26436</v>
      </c>
      <c r="B26437">
        <v>11644</v>
      </c>
      <c r="C26437" t="s">
        <v>28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3</v>
      </c>
      <c r="J26437" t="s">
        <v>107</v>
      </c>
    </row>
    <row r="26438" spans="1:10">
      <c r="A26438">
        <v>26437</v>
      </c>
      <c r="B26438">
        <v>11645</v>
      </c>
      <c r="C26438" t="s">
        <v>38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1</v>
      </c>
      <c r="J26438" t="s">
        <v>107</v>
      </c>
    </row>
    <row r="26439" spans="1:10">
      <c r="A26439">
        <v>26438</v>
      </c>
      <c r="B26439">
        <v>11645</v>
      </c>
      <c r="C26439" t="s">
        <v>6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3</v>
      </c>
      <c r="J26439" t="s">
        <v>108</v>
      </c>
    </row>
    <row r="26440" spans="1:10">
      <c r="A26440">
        <v>26439</v>
      </c>
      <c r="B26440">
        <v>11646</v>
      </c>
      <c r="C26440" t="s">
        <v>30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3</v>
      </c>
      <c r="J26440" t="s">
        <v>107</v>
      </c>
    </row>
    <row r="26441" spans="1:10">
      <c r="A26441">
        <v>26440</v>
      </c>
      <c r="B26441">
        <v>11646</v>
      </c>
      <c r="C26441" t="s">
        <v>70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17</v>
      </c>
      <c r="J26441" t="s">
        <v>107</v>
      </c>
    </row>
    <row r="26442" spans="1:10">
      <c r="A26442">
        <v>26441</v>
      </c>
      <c r="B26442">
        <v>11646</v>
      </c>
      <c r="C26442" t="s">
        <v>18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3</v>
      </c>
      <c r="J26442" t="s">
        <v>108</v>
      </c>
    </row>
    <row r="26443" spans="1:10">
      <c r="A26443">
        <v>26442</v>
      </c>
      <c r="B26443">
        <v>11647</v>
      </c>
      <c r="C26443" t="s">
        <v>19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3</v>
      </c>
      <c r="J26443" t="s">
        <v>106</v>
      </c>
    </row>
    <row r="26444" spans="1:10">
      <c r="A26444">
        <v>26443</v>
      </c>
      <c r="B26444">
        <v>11648</v>
      </c>
      <c r="C26444" t="s">
        <v>10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3</v>
      </c>
      <c r="J26444" t="s">
        <v>109</v>
      </c>
    </row>
    <row r="26445" spans="1:10">
      <c r="A26445">
        <v>26444</v>
      </c>
      <c r="B26445">
        <v>11648</v>
      </c>
      <c r="C26445" t="s">
        <v>34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3</v>
      </c>
      <c r="J26445" t="s">
        <v>108</v>
      </c>
    </row>
    <row r="26446" spans="1:10">
      <c r="A26446">
        <v>26445</v>
      </c>
      <c r="B26446">
        <v>11649</v>
      </c>
      <c r="C26446" t="s">
        <v>27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3</v>
      </c>
      <c r="J26446" t="s">
        <v>106</v>
      </c>
    </row>
    <row r="26447" spans="1:10">
      <c r="A26447">
        <v>26446</v>
      </c>
      <c r="B26447">
        <v>11650</v>
      </c>
      <c r="C26447" t="s">
        <v>30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3</v>
      </c>
      <c r="J26447" t="s">
        <v>107</v>
      </c>
    </row>
    <row r="26448" spans="1:10">
      <c r="A26448">
        <v>26447</v>
      </c>
      <c r="B26448">
        <v>11650</v>
      </c>
      <c r="C26448" t="s">
        <v>75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17</v>
      </c>
      <c r="J26448" t="s">
        <v>107</v>
      </c>
    </row>
    <row r="26449" spans="1:10">
      <c r="A26449">
        <v>26448</v>
      </c>
      <c r="B26449">
        <v>11650</v>
      </c>
      <c r="C26449" t="s">
        <v>68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1</v>
      </c>
      <c r="J26449" t="s">
        <v>109</v>
      </c>
    </row>
    <row r="26450" spans="1:10">
      <c r="A26450">
        <v>26449</v>
      </c>
      <c r="B26450">
        <v>11651</v>
      </c>
      <c r="C26450" t="s">
        <v>10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1</v>
      </c>
      <c r="J26450" t="s">
        <v>107</v>
      </c>
    </row>
    <row r="26451" spans="1:10">
      <c r="A26451">
        <v>26450</v>
      </c>
      <c r="B26451">
        <v>11651</v>
      </c>
      <c r="C26451" t="s">
        <v>48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17</v>
      </c>
      <c r="J26451" t="s">
        <v>108</v>
      </c>
    </row>
    <row r="26452" spans="1:10">
      <c r="A26452">
        <v>26451</v>
      </c>
      <c r="B26452">
        <v>11651</v>
      </c>
      <c r="C26452" t="s">
        <v>50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17</v>
      </c>
      <c r="J26452" t="s">
        <v>106</v>
      </c>
    </row>
    <row r="26453" spans="1:10">
      <c r="A26453">
        <v>26452</v>
      </c>
      <c r="B26453">
        <v>11652</v>
      </c>
      <c r="C26453" t="s">
        <v>18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3</v>
      </c>
      <c r="J26453" t="s">
        <v>108</v>
      </c>
    </row>
    <row r="26454" spans="1:10">
      <c r="A26454">
        <v>26453</v>
      </c>
      <c r="B26454">
        <v>11653</v>
      </c>
      <c r="C26454" t="s">
        <v>2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17</v>
      </c>
      <c r="J26454" t="s">
        <v>107</v>
      </c>
    </row>
    <row r="26455" spans="1:10">
      <c r="A26455">
        <v>26454</v>
      </c>
      <c r="B26455">
        <v>11654</v>
      </c>
      <c r="C26455" t="s">
        <v>4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17</v>
      </c>
      <c r="J26455" t="s">
        <v>109</v>
      </c>
    </row>
    <row r="26456" spans="1:10">
      <c r="A26456">
        <v>26455</v>
      </c>
      <c r="B26456">
        <v>11654</v>
      </c>
      <c r="C26456" t="s">
        <v>8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1</v>
      </c>
      <c r="J26456" t="s">
        <v>109</v>
      </c>
    </row>
    <row r="26457" spans="1:10">
      <c r="A26457">
        <v>26456</v>
      </c>
      <c r="B26457">
        <v>11655</v>
      </c>
      <c r="C26457" t="s">
        <v>19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3</v>
      </c>
      <c r="J26457" t="s">
        <v>106</v>
      </c>
    </row>
    <row r="26458" spans="1:10">
      <c r="A26458">
        <v>26457</v>
      </c>
      <c r="B26458">
        <v>11655</v>
      </c>
      <c r="C26458" t="s">
        <v>10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1</v>
      </c>
      <c r="J26458" t="s">
        <v>107</v>
      </c>
    </row>
    <row r="26459" spans="1:10">
      <c r="A26459">
        <v>26458</v>
      </c>
      <c r="B26459">
        <v>11655</v>
      </c>
      <c r="C26459" t="s">
        <v>27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3</v>
      </c>
      <c r="J26459" t="s">
        <v>106</v>
      </c>
    </row>
    <row r="26460" spans="1:10">
      <c r="A26460">
        <v>26459</v>
      </c>
      <c r="B26460">
        <v>11655</v>
      </c>
      <c r="C26460" t="s">
        <v>12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3</v>
      </c>
      <c r="J26460" t="s">
        <v>109</v>
      </c>
    </row>
    <row r="26461" spans="1:10">
      <c r="A26461">
        <v>26460</v>
      </c>
      <c r="B26461">
        <v>11655</v>
      </c>
      <c r="C26461" t="s">
        <v>70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17</v>
      </c>
      <c r="J26461" t="s">
        <v>107</v>
      </c>
    </row>
    <row r="26462" spans="1:10">
      <c r="A26462">
        <v>26461</v>
      </c>
      <c r="B26462">
        <v>11655</v>
      </c>
      <c r="C26462" t="s">
        <v>8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1</v>
      </c>
      <c r="J26462" t="s">
        <v>107</v>
      </c>
    </row>
    <row r="26463" spans="1:10">
      <c r="A26463">
        <v>26462</v>
      </c>
      <c r="B26463">
        <v>11655</v>
      </c>
      <c r="C26463" t="s">
        <v>78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3</v>
      </c>
      <c r="J26463" t="s">
        <v>109</v>
      </c>
    </row>
    <row r="26464" spans="1:10">
      <c r="A26464">
        <v>26463</v>
      </c>
      <c r="B26464">
        <v>11655</v>
      </c>
      <c r="C26464" t="s">
        <v>5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17</v>
      </c>
      <c r="J26464" t="s">
        <v>109</v>
      </c>
    </row>
    <row r="26465" spans="1:10">
      <c r="A26465">
        <v>26464</v>
      </c>
      <c r="B26465">
        <v>11655</v>
      </c>
      <c r="C26465" t="s">
        <v>69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3</v>
      </c>
      <c r="J26465" t="s">
        <v>108</v>
      </c>
    </row>
    <row r="26466" spans="1:10">
      <c r="A26466">
        <v>26465</v>
      </c>
      <c r="B26466">
        <v>11655</v>
      </c>
      <c r="C26466" t="s">
        <v>18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3</v>
      </c>
      <c r="J26466" t="s">
        <v>108</v>
      </c>
    </row>
    <row r="26467" spans="1:10">
      <c r="A26467">
        <v>26466</v>
      </c>
      <c r="B26467">
        <v>11656</v>
      </c>
      <c r="C26467" t="s">
        <v>6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17</v>
      </c>
      <c r="J26467" t="s">
        <v>107</v>
      </c>
    </row>
    <row r="26468" spans="1:10">
      <c r="A26468">
        <v>26467</v>
      </c>
      <c r="B26468">
        <v>11656</v>
      </c>
      <c r="C26468" t="s">
        <v>45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46</v>
      </c>
      <c r="J26468" t="s">
        <v>107</v>
      </c>
    </row>
    <row r="26469" spans="1:10">
      <c r="A26469">
        <v>26468</v>
      </c>
      <c r="B26469">
        <v>11657</v>
      </c>
      <c r="C26469" t="s">
        <v>12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3</v>
      </c>
      <c r="J26469" t="s">
        <v>109</v>
      </c>
    </row>
    <row r="26470" spans="1:10">
      <c r="A26470">
        <v>26469</v>
      </c>
      <c r="B26470">
        <v>11658</v>
      </c>
      <c r="C26470" t="s">
        <v>6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1</v>
      </c>
      <c r="J26470" t="s">
        <v>109</v>
      </c>
    </row>
    <row r="26471" spans="1:10">
      <c r="A26471">
        <v>26470</v>
      </c>
      <c r="B26471">
        <v>11658</v>
      </c>
      <c r="C26471" t="s">
        <v>14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3</v>
      </c>
      <c r="J26471" t="s">
        <v>106</v>
      </c>
    </row>
    <row r="26472" spans="1:10">
      <c r="A26472">
        <v>26471</v>
      </c>
      <c r="B26472">
        <v>11659</v>
      </c>
      <c r="C26472" t="s">
        <v>10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1</v>
      </c>
      <c r="J26472" t="s">
        <v>107</v>
      </c>
    </row>
    <row r="26473" spans="1:10">
      <c r="A26473">
        <v>26472</v>
      </c>
      <c r="B26473">
        <v>11659</v>
      </c>
      <c r="C26473" t="s">
        <v>27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3</v>
      </c>
      <c r="J26473" t="s">
        <v>106</v>
      </c>
    </row>
    <row r="26474" spans="1:10">
      <c r="A26474">
        <v>26473</v>
      </c>
      <c r="B26474">
        <v>11660</v>
      </c>
      <c r="C26474" t="s">
        <v>41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17</v>
      </c>
      <c r="J26474" t="s">
        <v>109</v>
      </c>
    </row>
    <row r="26475" spans="1:10">
      <c r="A26475">
        <v>26474</v>
      </c>
      <c r="B26475">
        <v>11661</v>
      </c>
      <c r="C26475" t="s">
        <v>4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17</v>
      </c>
      <c r="J26475" t="s">
        <v>108</v>
      </c>
    </row>
    <row r="26476" spans="1:10">
      <c r="A26476">
        <v>26475</v>
      </c>
      <c r="B26476">
        <v>11662</v>
      </c>
      <c r="C26476" t="s">
        <v>30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3</v>
      </c>
      <c r="J26476" t="s">
        <v>107</v>
      </c>
    </row>
    <row r="26477" spans="1:10">
      <c r="A26477">
        <v>26476</v>
      </c>
      <c r="B26477">
        <v>11662</v>
      </c>
      <c r="C26477" t="s">
        <v>71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17</v>
      </c>
      <c r="J26477" t="s">
        <v>108</v>
      </c>
    </row>
    <row r="26478" spans="1:10">
      <c r="A26478">
        <v>26477</v>
      </c>
      <c r="B26478">
        <v>11663</v>
      </c>
      <c r="C26478" t="s">
        <v>47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17</v>
      </c>
      <c r="J26478" t="s">
        <v>108</v>
      </c>
    </row>
    <row r="26479" spans="1:10">
      <c r="A26479">
        <v>26478</v>
      </c>
      <c r="B26479">
        <v>11664</v>
      </c>
      <c r="C26479" t="s">
        <v>9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3</v>
      </c>
      <c r="J26479" t="s">
        <v>109</v>
      </c>
    </row>
    <row r="26480" spans="1:10">
      <c r="A26480">
        <v>26479</v>
      </c>
      <c r="B26480">
        <v>11665</v>
      </c>
      <c r="C26480" t="s">
        <v>32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3</v>
      </c>
      <c r="J26480" t="s">
        <v>107</v>
      </c>
    </row>
    <row r="26481" spans="1:10">
      <c r="A26481">
        <v>26480</v>
      </c>
      <c r="B26481">
        <v>11665</v>
      </c>
      <c r="C26481" t="s">
        <v>22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3</v>
      </c>
      <c r="J26481" t="s">
        <v>106</v>
      </c>
    </row>
    <row r="26482" spans="1:10">
      <c r="A26482">
        <v>26481</v>
      </c>
      <c r="B26482">
        <v>11666</v>
      </c>
      <c r="C26482" t="s">
        <v>12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3</v>
      </c>
      <c r="J26482" t="s">
        <v>109</v>
      </c>
    </row>
    <row r="26483" spans="1:10">
      <c r="A26483">
        <v>26482</v>
      </c>
      <c r="B26483">
        <v>11666</v>
      </c>
      <c r="C26483" t="s">
        <v>22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3</v>
      </c>
      <c r="J26483" t="s">
        <v>106</v>
      </c>
    </row>
    <row r="26484" spans="1:10">
      <c r="A26484">
        <v>26483</v>
      </c>
      <c r="B26484">
        <v>11666</v>
      </c>
      <c r="C26484" t="s">
        <v>3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17</v>
      </c>
      <c r="J26484" t="s">
        <v>109</v>
      </c>
    </row>
    <row r="26485" spans="1:10">
      <c r="A26485">
        <v>26484</v>
      </c>
      <c r="B26485">
        <v>11667</v>
      </c>
      <c r="C26485" t="s">
        <v>5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1</v>
      </c>
      <c r="J26485" t="s">
        <v>106</v>
      </c>
    </row>
    <row r="26486" spans="1:10">
      <c r="A26486">
        <v>26485</v>
      </c>
      <c r="B26486">
        <v>11667</v>
      </c>
      <c r="C26486" t="s">
        <v>5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1</v>
      </c>
      <c r="J26486" t="s">
        <v>106</v>
      </c>
    </row>
    <row r="26487" spans="1:10">
      <c r="A26487">
        <v>26486</v>
      </c>
      <c r="B26487">
        <v>11667</v>
      </c>
      <c r="C26487" t="s">
        <v>25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17</v>
      </c>
      <c r="J26487" t="s">
        <v>108</v>
      </c>
    </row>
    <row r="26488" spans="1:10">
      <c r="A26488">
        <v>26487</v>
      </c>
      <c r="B26488">
        <v>11668</v>
      </c>
      <c r="C26488" t="s">
        <v>4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17</v>
      </c>
      <c r="J26488" t="s">
        <v>109</v>
      </c>
    </row>
    <row r="26489" spans="1:10">
      <c r="A26489">
        <v>26488</v>
      </c>
      <c r="B26489">
        <v>11668</v>
      </c>
      <c r="C26489" t="s">
        <v>2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17</v>
      </c>
      <c r="J26489" t="s">
        <v>107</v>
      </c>
    </row>
    <row r="26490" spans="1:10">
      <c r="A26490">
        <v>26489</v>
      </c>
      <c r="B26490">
        <v>11669</v>
      </c>
      <c r="C26490" t="s">
        <v>77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1</v>
      </c>
      <c r="J26490" t="s">
        <v>106</v>
      </c>
    </row>
    <row r="26491" spans="1:10">
      <c r="A26491">
        <v>26490</v>
      </c>
      <c r="B26491">
        <v>11669</v>
      </c>
      <c r="C26491" t="s">
        <v>73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1</v>
      </c>
      <c r="J26491" t="s">
        <v>108</v>
      </c>
    </row>
    <row r="26492" spans="1:10">
      <c r="A26492">
        <v>26491</v>
      </c>
      <c r="B26492">
        <v>11670</v>
      </c>
      <c r="C26492" t="s">
        <v>12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3</v>
      </c>
      <c r="J26492" t="s">
        <v>109</v>
      </c>
    </row>
    <row r="26493" spans="1:10">
      <c r="A26493">
        <v>26492</v>
      </c>
      <c r="B26493">
        <v>11670</v>
      </c>
      <c r="C26493" t="s">
        <v>9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17</v>
      </c>
      <c r="J26493" t="s">
        <v>108</v>
      </c>
    </row>
    <row r="26494" spans="1:10">
      <c r="A26494">
        <v>26493</v>
      </c>
      <c r="B26494">
        <v>11671</v>
      </c>
      <c r="C26494" t="s">
        <v>10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1</v>
      </c>
      <c r="J26494" t="s">
        <v>107</v>
      </c>
    </row>
    <row r="26495" spans="1:10">
      <c r="A26495">
        <v>26494</v>
      </c>
      <c r="B26495">
        <v>11671</v>
      </c>
      <c r="C26495" t="s">
        <v>27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3</v>
      </c>
      <c r="J26495" t="s">
        <v>106</v>
      </c>
    </row>
    <row r="26496" spans="1:10">
      <c r="A26496">
        <v>26495</v>
      </c>
      <c r="B26496">
        <v>11671</v>
      </c>
      <c r="C26496" t="s">
        <v>6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3</v>
      </c>
      <c r="J26496" t="s">
        <v>109</v>
      </c>
    </row>
    <row r="26497" spans="1:10">
      <c r="A26497">
        <v>26496</v>
      </c>
      <c r="B26497">
        <v>11672</v>
      </c>
      <c r="C26497" t="s">
        <v>9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3</v>
      </c>
      <c r="J26497" t="s">
        <v>108</v>
      </c>
    </row>
    <row r="26498" spans="1:10">
      <c r="A26498">
        <v>26497</v>
      </c>
      <c r="B26498">
        <v>11672</v>
      </c>
      <c r="C26498" t="s">
        <v>5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1</v>
      </c>
      <c r="J26498" t="s">
        <v>106</v>
      </c>
    </row>
    <row r="26499" spans="1:10">
      <c r="A26499">
        <v>26498</v>
      </c>
      <c r="B26499">
        <v>11672</v>
      </c>
      <c r="C26499" t="s">
        <v>33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1</v>
      </c>
      <c r="J26499" t="s">
        <v>108</v>
      </c>
    </row>
    <row r="26500" spans="1:10">
      <c r="A26500">
        <v>26499</v>
      </c>
      <c r="B26500">
        <v>11673</v>
      </c>
      <c r="C26500" t="s">
        <v>5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1</v>
      </c>
      <c r="J26500" t="s">
        <v>106</v>
      </c>
    </row>
    <row r="26501" spans="1:10">
      <c r="A26501">
        <v>26500</v>
      </c>
      <c r="B26501">
        <v>11673</v>
      </c>
      <c r="C26501" t="s">
        <v>28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3</v>
      </c>
      <c r="J26501" t="s">
        <v>107</v>
      </c>
    </row>
    <row r="26502" spans="1:10">
      <c r="A26502">
        <v>26501</v>
      </c>
      <c r="B26502">
        <v>11674</v>
      </c>
      <c r="C26502" t="s">
        <v>77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1</v>
      </c>
      <c r="J26502" t="s">
        <v>106</v>
      </c>
    </row>
    <row r="26503" spans="1:10">
      <c r="A26503">
        <v>26502</v>
      </c>
      <c r="B26503">
        <v>11675</v>
      </c>
      <c r="C26503" t="s">
        <v>10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1</v>
      </c>
      <c r="J26503" t="s">
        <v>107</v>
      </c>
    </row>
    <row r="26504" spans="1:10">
      <c r="A26504">
        <v>26503</v>
      </c>
      <c r="B26504">
        <v>11675</v>
      </c>
      <c r="C26504" t="s">
        <v>8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17</v>
      </c>
      <c r="J26504" t="s">
        <v>109</v>
      </c>
    </row>
    <row r="26505" spans="1:10">
      <c r="A26505">
        <v>26504</v>
      </c>
      <c r="B26505">
        <v>11675</v>
      </c>
      <c r="C26505" t="s">
        <v>72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1</v>
      </c>
      <c r="J26505" t="s">
        <v>108</v>
      </c>
    </row>
    <row r="26506" spans="1:10">
      <c r="A26506">
        <v>26505</v>
      </c>
      <c r="B26506">
        <v>11676</v>
      </c>
      <c r="C26506" t="s">
        <v>27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3</v>
      </c>
      <c r="J26506" t="s">
        <v>106</v>
      </c>
    </row>
    <row r="26507" spans="1:10">
      <c r="A26507">
        <v>26506</v>
      </c>
      <c r="B26507">
        <v>11676</v>
      </c>
      <c r="C26507" t="s">
        <v>12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3</v>
      </c>
      <c r="J26507" t="s">
        <v>109</v>
      </c>
    </row>
    <row r="26508" spans="1:10">
      <c r="A26508">
        <v>26507</v>
      </c>
      <c r="B26508">
        <v>11676</v>
      </c>
      <c r="C26508" t="s">
        <v>28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3</v>
      </c>
      <c r="J26508" t="s">
        <v>107</v>
      </c>
    </row>
    <row r="26509" spans="1:10">
      <c r="A26509">
        <v>26508</v>
      </c>
      <c r="B26509">
        <v>11677</v>
      </c>
      <c r="C26509" t="s">
        <v>6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1</v>
      </c>
      <c r="J26509" t="s">
        <v>108</v>
      </c>
    </row>
    <row r="26510" spans="1:10">
      <c r="A26510">
        <v>26509</v>
      </c>
      <c r="B26510">
        <v>11678</v>
      </c>
      <c r="C26510" t="s">
        <v>34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3</v>
      </c>
      <c r="J26510" t="s">
        <v>108</v>
      </c>
    </row>
    <row r="26511" spans="1:10">
      <c r="A26511">
        <v>26510</v>
      </c>
      <c r="B26511">
        <v>11679</v>
      </c>
      <c r="C26511" t="s">
        <v>10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1</v>
      </c>
      <c r="J26511" t="s">
        <v>107</v>
      </c>
    </row>
    <row r="26512" spans="1:10">
      <c r="A26512">
        <v>26511</v>
      </c>
      <c r="B26512">
        <v>11680</v>
      </c>
      <c r="C26512" t="s">
        <v>27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3</v>
      </c>
      <c r="J26512" t="s">
        <v>106</v>
      </c>
    </row>
    <row r="26513" spans="1:10">
      <c r="A26513">
        <v>26512</v>
      </c>
      <c r="B26513">
        <v>11680</v>
      </c>
      <c r="C26513" t="s">
        <v>6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1</v>
      </c>
      <c r="J26513" t="s">
        <v>108</v>
      </c>
    </row>
    <row r="26514" spans="1:10">
      <c r="A26514">
        <v>26513</v>
      </c>
      <c r="B26514">
        <v>11681</v>
      </c>
      <c r="C26514" t="s">
        <v>4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17</v>
      </c>
      <c r="J26514" t="s">
        <v>109</v>
      </c>
    </row>
    <row r="26515" spans="1:10">
      <c r="A26515">
        <v>26514</v>
      </c>
      <c r="B26515">
        <v>11681</v>
      </c>
      <c r="C26515" t="s">
        <v>6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17</v>
      </c>
      <c r="J26515" t="s">
        <v>108</v>
      </c>
    </row>
    <row r="26516" spans="1:10">
      <c r="A26516">
        <v>26515</v>
      </c>
      <c r="B26516">
        <v>11681</v>
      </c>
      <c r="C26516" t="s">
        <v>18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3</v>
      </c>
      <c r="J26516" t="s">
        <v>108</v>
      </c>
    </row>
    <row r="26517" spans="1:10">
      <c r="A26517">
        <v>26516</v>
      </c>
      <c r="B26517">
        <v>11682</v>
      </c>
      <c r="C26517" t="s">
        <v>76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3</v>
      </c>
      <c r="J26517" t="s">
        <v>107</v>
      </c>
    </row>
    <row r="26518" spans="1:10">
      <c r="A26518">
        <v>26517</v>
      </c>
      <c r="B26518">
        <v>11682</v>
      </c>
      <c r="C26518" t="s">
        <v>38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1</v>
      </c>
      <c r="J26518" t="s">
        <v>107</v>
      </c>
    </row>
    <row r="26519" spans="1:10">
      <c r="A26519">
        <v>26518</v>
      </c>
      <c r="B26519">
        <v>11683</v>
      </c>
      <c r="C26519" t="s">
        <v>72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1</v>
      </c>
      <c r="J26519" t="s">
        <v>108</v>
      </c>
    </row>
    <row r="26520" spans="1:10">
      <c r="A26520">
        <v>26519</v>
      </c>
      <c r="B26520">
        <v>11684</v>
      </c>
      <c r="C26520" t="s">
        <v>6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1</v>
      </c>
      <c r="J26520" t="s">
        <v>109</v>
      </c>
    </row>
    <row r="26521" spans="1:10">
      <c r="A26521">
        <v>26520</v>
      </c>
      <c r="B26521">
        <v>11684</v>
      </c>
      <c r="C26521" t="s">
        <v>5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1</v>
      </c>
      <c r="J26521" t="s">
        <v>106</v>
      </c>
    </row>
    <row r="26522" spans="1:10">
      <c r="A26522">
        <v>26521</v>
      </c>
      <c r="B26522">
        <v>11685</v>
      </c>
      <c r="C26522" t="s">
        <v>10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1</v>
      </c>
      <c r="J26522" t="s">
        <v>107</v>
      </c>
    </row>
    <row r="26523" spans="1:10">
      <c r="A26523">
        <v>26522</v>
      </c>
      <c r="B26523">
        <v>11685</v>
      </c>
      <c r="C26523" t="s">
        <v>8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17</v>
      </c>
      <c r="J26523" t="s">
        <v>109</v>
      </c>
    </row>
    <row r="26524" spans="1:10">
      <c r="A26524">
        <v>26523</v>
      </c>
      <c r="B26524">
        <v>11686</v>
      </c>
      <c r="C26524" t="s">
        <v>27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3</v>
      </c>
      <c r="J26524" t="s">
        <v>106</v>
      </c>
    </row>
    <row r="26525" spans="1:10">
      <c r="A26525">
        <v>26524</v>
      </c>
      <c r="B26525">
        <v>11686</v>
      </c>
      <c r="C26525" t="s">
        <v>8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1</v>
      </c>
      <c r="J26525" t="s">
        <v>106</v>
      </c>
    </row>
    <row r="26526" spans="1:10">
      <c r="A26526">
        <v>26525</v>
      </c>
      <c r="B26526">
        <v>11686</v>
      </c>
      <c r="C26526" t="s">
        <v>28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3</v>
      </c>
      <c r="J26526" t="s">
        <v>107</v>
      </c>
    </row>
    <row r="26527" spans="1:10">
      <c r="A26527">
        <v>26526</v>
      </c>
      <c r="B26527">
        <v>11686</v>
      </c>
      <c r="C26527" t="s">
        <v>6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1</v>
      </c>
      <c r="J26527" t="s">
        <v>109</v>
      </c>
    </row>
    <row r="26528" spans="1:10">
      <c r="A26528">
        <v>26527</v>
      </c>
      <c r="B26528">
        <v>11687</v>
      </c>
      <c r="C26528" t="s">
        <v>2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17</v>
      </c>
      <c r="J26528" t="s">
        <v>106</v>
      </c>
    </row>
    <row r="26529" spans="1:10">
      <c r="A26529">
        <v>26528</v>
      </c>
      <c r="B26529">
        <v>11687</v>
      </c>
      <c r="C26529" t="s">
        <v>78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3</v>
      </c>
      <c r="J26529" t="s">
        <v>109</v>
      </c>
    </row>
    <row r="26530" spans="1:10">
      <c r="A26530">
        <v>26529</v>
      </c>
      <c r="B26530">
        <v>11687</v>
      </c>
      <c r="C26530" t="s">
        <v>33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1</v>
      </c>
      <c r="J26530" t="s">
        <v>108</v>
      </c>
    </row>
    <row r="26531" spans="1:10">
      <c r="A26531">
        <v>26530</v>
      </c>
      <c r="B26531">
        <v>11688</v>
      </c>
      <c r="C26531" t="s">
        <v>29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1</v>
      </c>
      <c r="J26531" t="s">
        <v>107</v>
      </c>
    </row>
    <row r="26532" spans="1:10">
      <c r="A26532">
        <v>26531</v>
      </c>
      <c r="B26532">
        <v>11689</v>
      </c>
      <c r="C26532" t="s">
        <v>18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3</v>
      </c>
      <c r="J26532" t="s">
        <v>108</v>
      </c>
    </row>
    <row r="26533" spans="1:10">
      <c r="A26533">
        <v>26532</v>
      </c>
      <c r="B26533">
        <v>11690</v>
      </c>
      <c r="C26533" t="s">
        <v>5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1</v>
      </c>
      <c r="J26533" t="s">
        <v>106</v>
      </c>
    </row>
    <row r="26534" spans="1:10">
      <c r="A26534">
        <v>26533</v>
      </c>
      <c r="B26534">
        <v>11690</v>
      </c>
      <c r="C26534" t="s">
        <v>12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3</v>
      </c>
      <c r="J26534" t="s">
        <v>109</v>
      </c>
    </row>
    <row r="26535" spans="1:10">
      <c r="A26535">
        <v>26534</v>
      </c>
      <c r="B26535">
        <v>11690</v>
      </c>
      <c r="C26535" t="s">
        <v>2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17</v>
      </c>
      <c r="J26535" t="s">
        <v>107</v>
      </c>
    </row>
    <row r="26536" spans="1:10">
      <c r="A26536">
        <v>26535</v>
      </c>
      <c r="B26536">
        <v>11690</v>
      </c>
      <c r="C26536" t="s">
        <v>47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17</v>
      </c>
      <c r="J26536" t="s">
        <v>108</v>
      </c>
    </row>
    <row r="26537" spans="1:10">
      <c r="A26537">
        <v>26536</v>
      </c>
      <c r="B26537">
        <v>11691</v>
      </c>
      <c r="C26537" t="s">
        <v>25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17</v>
      </c>
      <c r="J26537" t="s">
        <v>108</v>
      </c>
    </row>
    <row r="26538" spans="1:10">
      <c r="A26538">
        <v>26537</v>
      </c>
      <c r="B26538">
        <v>11692</v>
      </c>
      <c r="C26538" t="s">
        <v>35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17</v>
      </c>
      <c r="J26538" t="s">
        <v>106</v>
      </c>
    </row>
    <row r="26539" spans="1:10">
      <c r="A26539">
        <v>26538</v>
      </c>
      <c r="B26539">
        <v>11692</v>
      </c>
      <c r="C26539" t="s">
        <v>30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3</v>
      </c>
      <c r="J26539" t="s">
        <v>107</v>
      </c>
    </row>
    <row r="26540" spans="1:10">
      <c r="A26540">
        <v>26539</v>
      </c>
      <c r="B26540">
        <v>11693</v>
      </c>
      <c r="C26540" t="s">
        <v>5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1</v>
      </c>
      <c r="J26540" t="s">
        <v>106</v>
      </c>
    </row>
    <row r="26541" spans="1:10">
      <c r="A26541">
        <v>26540</v>
      </c>
      <c r="B26541">
        <v>11693</v>
      </c>
      <c r="C26541" t="s">
        <v>68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1</v>
      </c>
      <c r="J26541" t="s">
        <v>109</v>
      </c>
    </row>
    <row r="26542" spans="1:10">
      <c r="A26542">
        <v>26541</v>
      </c>
      <c r="B26542">
        <v>11694</v>
      </c>
      <c r="C26542" t="s">
        <v>10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1</v>
      </c>
      <c r="J26542" t="s">
        <v>107</v>
      </c>
    </row>
    <row r="26543" spans="1:10">
      <c r="A26543">
        <v>26542</v>
      </c>
      <c r="B26543">
        <v>11694</v>
      </c>
      <c r="C26543" t="s">
        <v>27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3</v>
      </c>
      <c r="J26543" t="s">
        <v>106</v>
      </c>
    </row>
    <row r="26544" spans="1:10">
      <c r="A26544">
        <v>26543</v>
      </c>
      <c r="B26544">
        <v>11694</v>
      </c>
      <c r="C26544" t="s">
        <v>32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3</v>
      </c>
      <c r="J26544" t="s">
        <v>107</v>
      </c>
    </row>
    <row r="26545" spans="1:10">
      <c r="A26545">
        <v>26544</v>
      </c>
      <c r="B26545">
        <v>11695</v>
      </c>
      <c r="C26545" t="s">
        <v>15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3</v>
      </c>
      <c r="J26545" t="s">
        <v>109</v>
      </c>
    </row>
    <row r="26546" spans="1:10">
      <c r="A26546">
        <v>26545</v>
      </c>
      <c r="B26546">
        <v>11695</v>
      </c>
      <c r="C26546" t="s">
        <v>75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17</v>
      </c>
      <c r="J26546" t="s">
        <v>107</v>
      </c>
    </row>
    <row r="26547" spans="1:10">
      <c r="A26547">
        <v>26546</v>
      </c>
      <c r="B26547">
        <v>11696</v>
      </c>
      <c r="C26547" t="s">
        <v>31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1</v>
      </c>
      <c r="J26547" t="s">
        <v>107</v>
      </c>
    </row>
    <row r="26548" spans="1:10">
      <c r="A26548">
        <v>26547</v>
      </c>
      <c r="B26548">
        <v>11696</v>
      </c>
      <c r="C26548" t="s">
        <v>36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3</v>
      </c>
      <c r="J26548" t="s">
        <v>108</v>
      </c>
    </row>
    <row r="26549" spans="1:10">
      <c r="A26549">
        <v>26548</v>
      </c>
      <c r="B26549">
        <v>11696</v>
      </c>
      <c r="C26549" t="s">
        <v>6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3</v>
      </c>
      <c r="J26549" t="s">
        <v>108</v>
      </c>
    </row>
    <row r="26550" spans="1:10">
      <c r="A26550">
        <v>26549</v>
      </c>
      <c r="B26550">
        <v>11696</v>
      </c>
      <c r="C26550" t="s">
        <v>45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46</v>
      </c>
      <c r="J26550" t="s">
        <v>107</v>
      </c>
    </row>
    <row r="26551" spans="1:10">
      <c r="A26551">
        <v>26550</v>
      </c>
      <c r="B26551">
        <v>11697</v>
      </c>
      <c r="C26551" t="s">
        <v>36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3</v>
      </c>
      <c r="J26551" t="s">
        <v>108</v>
      </c>
    </row>
    <row r="26552" spans="1:10">
      <c r="A26552">
        <v>26551</v>
      </c>
      <c r="B26552">
        <v>11697</v>
      </c>
      <c r="C26552" t="s">
        <v>47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17</v>
      </c>
      <c r="J26552" t="s">
        <v>108</v>
      </c>
    </row>
    <row r="26553" spans="1:10">
      <c r="A26553">
        <v>26552</v>
      </c>
      <c r="B26553">
        <v>11697</v>
      </c>
      <c r="C26553" t="s">
        <v>6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3</v>
      </c>
      <c r="J26553" t="s">
        <v>109</v>
      </c>
    </row>
    <row r="26554" spans="1:10">
      <c r="A26554">
        <v>26553</v>
      </c>
      <c r="B26554">
        <v>11698</v>
      </c>
      <c r="C26554" t="s">
        <v>8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1</v>
      </c>
      <c r="J26554" t="s">
        <v>107</v>
      </c>
    </row>
    <row r="26555" spans="1:10">
      <c r="A26555">
        <v>26554</v>
      </c>
      <c r="B26555">
        <v>11699</v>
      </c>
      <c r="C26555" t="s">
        <v>21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1</v>
      </c>
      <c r="J26555" t="s">
        <v>107</v>
      </c>
    </row>
    <row r="26556" spans="1:10">
      <c r="A26556">
        <v>26555</v>
      </c>
      <c r="B26556">
        <v>11699</v>
      </c>
      <c r="C26556" t="s">
        <v>41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17</v>
      </c>
      <c r="J26556" t="s">
        <v>109</v>
      </c>
    </row>
    <row r="26557" spans="1:10">
      <c r="A26557">
        <v>26556</v>
      </c>
      <c r="B26557">
        <v>11699</v>
      </c>
      <c r="C26557" t="s">
        <v>5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1</v>
      </c>
      <c r="J26557" t="s">
        <v>106</v>
      </c>
    </row>
    <row r="26558" spans="1:10">
      <c r="A26558">
        <v>26557</v>
      </c>
      <c r="B26558">
        <v>11700</v>
      </c>
      <c r="C26558" t="s">
        <v>33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1</v>
      </c>
      <c r="J26558" t="s">
        <v>108</v>
      </c>
    </row>
    <row r="26559" spans="1:10">
      <c r="A26559">
        <v>26558</v>
      </c>
      <c r="B26559">
        <v>11701</v>
      </c>
      <c r="C26559" t="s">
        <v>5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1</v>
      </c>
      <c r="J26559" t="s">
        <v>107</v>
      </c>
    </row>
    <row r="26560" spans="1:10">
      <c r="A26560">
        <v>26559</v>
      </c>
      <c r="B26560">
        <v>11702</v>
      </c>
      <c r="C26560" t="s">
        <v>48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17</v>
      </c>
      <c r="J26560" t="s">
        <v>108</v>
      </c>
    </row>
    <row r="26561" spans="1:10">
      <c r="A26561">
        <v>26560</v>
      </c>
      <c r="B26561">
        <v>11703</v>
      </c>
      <c r="C26561" t="s">
        <v>47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17</v>
      </c>
      <c r="J26561" t="s">
        <v>108</v>
      </c>
    </row>
    <row r="26562" spans="1:10">
      <c r="A26562">
        <v>26561</v>
      </c>
      <c r="B26562">
        <v>11703</v>
      </c>
      <c r="C26562" t="s">
        <v>33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1</v>
      </c>
      <c r="J26562" t="s">
        <v>108</v>
      </c>
    </row>
    <row r="26563" spans="1:10">
      <c r="A26563">
        <v>26562</v>
      </c>
      <c r="B26563">
        <v>11704</v>
      </c>
      <c r="C26563" t="s">
        <v>35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17</v>
      </c>
      <c r="J26563" t="s">
        <v>106</v>
      </c>
    </row>
    <row r="26564" spans="1:10">
      <c r="A26564">
        <v>26563</v>
      </c>
      <c r="B26564">
        <v>11705</v>
      </c>
      <c r="C26564" t="s">
        <v>9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17</v>
      </c>
      <c r="J26564" t="s">
        <v>106</v>
      </c>
    </row>
    <row r="26565" spans="1:10">
      <c r="A26565">
        <v>26564</v>
      </c>
      <c r="B26565">
        <v>11706</v>
      </c>
      <c r="C26565" t="s">
        <v>15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3</v>
      </c>
      <c r="J26565" t="s">
        <v>109</v>
      </c>
    </row>
    <row r="26566" spans="1:10">
      <c r="A26566">
        <v>26565</v>
      </c>
      <c r="B26566">
        <v>11706</v>
      </c>
      <c r="C26566" t="s">
        <v>70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17</v>
      </c>
      <c r="J26566" t="s">
        <v>107</v>
      </c>
    </row>
    <row r="26567" spans="1:10">
      <c r="A26567">
        <v>26566</v>
      </c>
      <c r="B26567">
        <v>11706</v>
      </c>
      <c r="C26567" t="s">
        <v>24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3</v>
      </c>
      <c r="J26567" t="s">
        <v>109</v>
      </c>
    </row>
    <row r="26568" spans="1:10">
      <c r="A26568">
        <v>26567</v>
      </c>
      <c r="B26568">
        <v>11706</v>
      </c>
      <c r="C26568" t="s">
        <v>38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1</v>
      </c>
      <c r="J26568" t="s">
        <v>107</v>
      </c>
    </row>
    <row r="26569" spans="1:10">
      <c r="A26569">
        <v>26568</v>
      </c>
      <c r="B26569">
        <v>11706</v>
      </c>
      <c r="C26569" t="s">
        <v>4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3</v>
      </c>
      <c r="J26569" t="s">
        <v>108</v>
      </c>
    </row>
    <row r="26570" spans="1:10">
      <c r="A26570">
        <v>26569</v>
      </c>
      <c r="B26570">
        <v>11706</v>
      </c>
      <c r="C26570" t="s">
        <v>14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3</v>
      </c>
      <c r="J26570" t="s">
        <v>106</v>
      </c>
    </row>
    <row r="26571" spans="1:10">
      <c r="A26571">
        <v>26570</v>
      </c>
      <c r="B26571">
        <v>11706</v>
      </c>
      <c r="C26571" t="s">
        <v>45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46</v>
      </c>
      <c r="J26571" t="s">
        <v>107</v>
      </c>
    </row>
    <row r="26572" spans="1:10">
      <c r="A26572">
        <v>26571</v>
      </c>
      <c r="B26572">
        <v>11707</v>
      </c>
      <c r="C26572" t="s">
        <v>19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3</v>
      </c>
      <c r="J26572" t="s">
        <v>106</v>
      </c>
    </row>
    <row r="26573" spans="1:10">
      <c r="A26573">
        <v>26572</v>
      </c>
      <c r="B26573">
        <v>11707</v>
      </c>
      <c r="C26573" t="s">
        <v>31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1</v>
      </c>
      <c r="J26573" t="s">
        <v>107</v>
      </c>
    </row>
    <row r="26574" spans="1:10">
      <c r="A26574">
        <v>26573</v>
      </c>
      <c r="B26574">
        <v>11708</v>
      </c>
      <c r="C26574" t="s">
        <v>28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3</v>
      </c>
      <c r="J26574" t="s">
        <v>107</v>
      </c>
    </row>
    <row r="26575" spans="1:10">
      <c r="A26575">
        <v>26574</v>
      </c>
      <c r="B26575">
        <v>11709</v>
      </c>
      <c r="C26575" t="s">
        <v>15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3</v>
      </c>
      <c r="J26575" t="s">
        <v>109</v>
      </c>
    </row>
    <row r="26576" spans="1:10">
      <c r="A26576">
        <v>26575</v>
      </c>
      <c r="B26576">
        <v>11709</v>
      </c>
      <c r="C26576" t="s">
        <v>5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1</v>
      </c>
      <c r="J26576" t="s">
        <v>107</v>
      </c>
    </row>
    <row r="26577" spans="1:10">
      <c r="A26577">
        <v>26576</v>
      </c>
      <c r="B26577">
        <v>11709</v>
      </c>
      <c r="C26577" t="s">
        <v>68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1</v>
      </c>
      <c r="J26577" t="s">
        <v>109</v>
      </c>
    </row>
    <row r="26578" spans="1:10">
      <c r="A26578">
        <v>26577</v>
      </c>
      <c r="B26578">
        <v>11710</v>
      </c>
      <c r="C26578" t="s">
        <v>68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1</v>
      </c>
      <c r="J26578" t="s">
        <v>109</v>
      </c>
    </row>
    <row r="26579" spans="1:10">
      <c r="A26579">
        <v>26578</v>
      </c>
      <c r="B26579">
        <v>11711</v>
      </c>
      <c r="C26579" t="s">
        <v>8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1</v>
      </c>
      <c r="J26579" t="s">
        <v>109</v>
      </c>
    </row>
    <row r="26580" spans="1:10">
      <c r="A26580">
        <v>26579</v>
      </c>
      <c r="B26580">
        <v>11712</v>
      </c>
      <c r="C26580" t="s">
        <v>5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1</v>
      </c>
      <c r="J26580" t="s">
        <v>106</v>
      </c>
    </row>
    <row r="26581" spans="1:10">
      <c r="A26581">
        <v>26580</v>
      </c>
      <c r="B26581">
        <v>11712</v>
      </c>
      <c r="C26581" t="s">
        <v>2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17</v>
      </c>
      <c r="J26581" t="s">
        <v>106</v>
      </c>
    </row>
    <row r="26582" spans="1:10">
      <c r="A26582">
        <v>26581</v>
      </c>
      <c r="B26582">
        <v>11712</v>
      </c>
      <c r="C26582" t="s">
        <v>16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17</v>
      </c>
      <c r="J26582" t="s">
        <v>107</v>
      </c>
    </row>
    <row r="26583" spans="1:10">
      <c r="A26583">
        <v>26582</v>
      </c>
      <c r="B26583">
        <v>11712</v>
      </c>
      <c r="C26583" t="s">
        <v>8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1</v>
      </c>
      <c r="J26583" t="s">
        <v>109</v>
      </c>
    </row>
    <row r="26584" spans="1:10">
      <c r="A26584">
        <v>26583</v>
      </c>
      <c r="B26584">
        <v>11713</v>
      </c>
      <c r="C26584" t="s">
        <v>41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17</v>
      </c>
      <c r="J26584" t="s">
        <v>109</v>
      </c>
    </row>
    <row r="26585" spans="1:10">
      <c r="A26585">
        <v>26584</v>
      </c>
      <c r="B26585">
        <v>11714</v>
      </c>
      <c r="C26585" t="s">
        <v>5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1</v>
      </c>
      <c r="J26585" t="s">
        <v>106</v>
      </c>
    </row>
    <row r="26586" spans="1:10">
      <c r="A26586">
        <v>26585</v>
      </c>
      <c r="B26586">
        <v>11714</v>
      </c>
      <c r="C26586" t="s">
        <v>78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3</v>
      </c>
      <c r="J26586" t="s">
        <v>109</v>
      </c>
    </row>
    <row r="26587" spans="1:10">
      <c r="A26587">
        <v>26586</v>
      </c>
      <c r="B26587">
        <v>11715</v>
      </c>
      <c r="C26587" t="s">
        <v>10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1</v>
      </c>
      <c r="J26587" t="s">
        <v>107</v>
      </c>
    </row>
    <row r="26588" spans="1:10">
      <c r="A26588">
        <v>26587</v>
      </c>
      <c r="B26588">
        <v>11715</v>
      </c>
      <c r="C26588" t="s">
        <v>5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1</v>
      </c>
      <c r="J26588" t="s">
        <v>106</v>
      </c>
    </row>
    <row r="26589" spans="1:10">
      <c r="A26589">
        <v>26588</v>
      </c>
      <c r="B26589">
        <v>11715</v>
      </c>
      <c r="C26589" t="s">
        <v>15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3</v>
      </c>
      <c r="J26589" t="s">
        <v>109</v>
      </c>
    </row>
    <row r="26590" spans="1:10">
      <c r="A26590">
        <v>26589</v>
      </c>
      <c r="B26590">
        <v>11715</v>
      </c>
      <c r="C26590" t="s">
        <v>34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3</v>
      </c>
      <c r="J26590" t="s">
        <v>108</v>
      </c>
    </row>
    <row r="26591" spans="1:10">
      <c r="A26591">
        <v>26590</v>
      </c>
      <c r="B26591">
        <v>11715</v>
      </c>
      <c r="C26591" t="s">
        <v>52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17</v>
      </c>
      <c r="J26591" t="s">
        <v>109</v>
      </c>
    </row>
    <row r="26592" spans="1:10">
      <c r="A26592">
        <v>26591</v>
      </c>
      <c r="B26592">
        <v>11715</v>
      </c>
      <c r="C26592" t="s">
        <v>2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17</v>
      </c>
      <c r="J26592" t="s">
        <v>107</v>
      </c>
    </row>
    <row r="26593" spans="1:10">
      <c r="A26593">
        <v>26592</v>
      </c>
      <c r="B26593">
        <v>11715</v>
      </c>
      <c r="C26593" t="s">
        <v>48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17</v>
      </c>
      <c r="J26593" t="s">
        <v>108</v>
      </c>
    </row>
    <row r="26594" spans="1:10">
      <c r="A26594">
        <v>26593</v>
      </c>
      <c r="B26594">
        <v>11715</v>
      </c>
      <c r="C26594" t="s">
        <v>41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17</v>
      </c>
      <c r="J26594" t="s">
        <v>109</v>
      </c>
    </row>
    <row r="26595" spans="1:10">
      <c r="A26595">
        <v>26594</v>
      </c>
      <c r="B26595">
        <v>11715</v>
      </c>
      <c r="C26595" t="s">
        <v>73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1</v>
      </c>
      <c r="J26595" t="s">
        <v>108</v>
      </c>
    </row>
    <row r="26596" spans="1:10">
      <c r="A26596">
        <v>26595</v>
      </c>
      <c r="B26596">
        <v>11715</v>
      </c>
      <c r="C26596" t="s">
        <v>49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17</v>
      </c>
      <c r="J26596" t="s">
        <v>106</v>
      </c>
    </row>
    <row r="26597" spans="1:10">
      <c r="A26597">
        <v>26596</v>
      </c>
      <c r="B26597">
        <v>11715</v>
      </c>
      <c r="C26597" t="s">
        <v>9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3</v>
      </c>
      <c r="J26597" t="s">
        <v>107</v>
      </c>
    </row>
    <row r="26598" spans="1:10">
      <c r="A26598">
        <v>26597</v>
      </c>
      <c r="B26598">
        <v>11716</v>
      </c>
      <c r="C26598" t="s">
        <v>15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3</v>
      </c>
      <c r="J26598" t="s">
        <v>109</v>
      </c>
    </row>
    <row r="26599" spans="1:10">
      <c r="A26599">
        <v>26598</v>
      </c>
      <c r="B26599">
        <v>11717</v>
      </c>
      <c r="C26599" t="s">
        <v>16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17</v>
      </c>
      <c r="J26599" t="s">
        <v>107</v>
      </c>
    </row>
    <row r="26600" spans="1:10">
      <c r="A26600">
        <v>26599</v>
      </c>
      <c r="B26600">
        <v>11717</v>
      </c>
      <c r="C26600" t="s">
        <v>6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17</v>
      </c>
      <c r="J26600" t="s">
        <v>107</v>
      </c>
    </row>
    <row r="26601" spans="1:10">
      <c r="A26601">
        <v>26600</v>
      </c>
      <c r="B26601">
        <v>11717</v>
      </c>
      <c r="C26601" t="s">
        <v>6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17</v>
      </c>
      <c r="J26601" t="s">
        <v>108</v>
      </c>
    </row>
    <row r="26602" spans="1:10">
      <c r="A26602">
        <v>26601</v>
      </c>
      <c r="B26602">
        <v>11717</v>
      </c>
      <c r="C26602" t="s">
        <v>5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1</v>
      </c>
      <c r="J26602" t="s">
        <v>106</v>
      </c>
    </row>
    <row r="26603" spans="1:10">
      <c r="A26603">
        <v>26602</v>
      </c>
      <c r="B26603">
        <v>11718</v>
      </c>
      <c r="C26603" t="s">
        <v>10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1</v>
      </c>
      <c r="J26603" t="s">
        <v>107</v>
      </c>
    </row>
    <row r="26604" spans="1:10">
      <c r="A26604">
        <v>26603</v>
      </c>
      <c r="B26604">
        <v>11718</v>
      </c>
      <c r="C26604" t="s">
        <v>4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17</v>
      </c>
      <c r="J26604" t="s">
        <v>108</v>
      </c>
    </row>
    <row r="26605" spans="1:10">
      <c r="A26605">
        <v>26604</v>
      </c>
      <c r="B26605">
        <v>11718</v>
      </c>
      <c r="C26605" t="s">
        <v>27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3</v>
      </c>
      <c r="J26605" t="s">
        <v>106</v>
      </c>
    </row>
    <row r="26606" spans="1:10">
      <c r="A26606">
        <v>26605</v>
      </c>
      <c r="B26606">
        <v>11718</v>
      </c>
      <c r="C26606" t="s">
        <v>29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1</v>
      </c>
      <c r="J26606" t="s">
        <v>107</v>
      </c>
    </row>
    <row r="26607" spans="1:10">
      <c r="A26607">
        <v>26606</v>
      </c>
      <c r="B26607">
        <v>11719</v>
      </c>
      <c r="C26607" t="s">
        <v>15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3</v>
      </c>
      <c r="J26607" t="s">
        <v>109</v>
      </c>
    </row>
    <row r="26608" spans="1:10">
      <c r="A26608">
        <v>26607</v>
      </c>
      <c r="B26608">
        <v>11719</v>
      </c>
      <c r="C26608" t="s">
        <v>9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3</v>
      </c>
      <c r="J26608" t="s">
        <v>109</v>
      </c>
    </row>
    <row r="26609" spans="1:10">
      <c r="A26609">
        <v>26608</v>
      </c>
      <c r="B26609">
        <v>11720</v>
      </c>
      <c r="C26609" t="s">
        <v>4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17</v>
      </c>
      <c r="J26609" t="s">
        <v>109</v>
      </c>
    </row>
    <row r="26610" spans="1:10">
      <c r="A26610">
        <v>26609</v>
      </c>
      <c r="B26610">
        <v>11721</v>
      </c>
      <c r="C26610" t="s">
        <v>32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3</v>
      </c>
      <c r="J26610" t="s">
        <v>107</v>
      </c>
    </row>
    <row r="26611" spans="1:10">
      <c r="A26611">
        <v>26610</v>
      </c>
      <c r="B26611">
        <v>11721</v>
      </c>
      <c r="C26611" t="s">
        <v>18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3</v>
      </c>
      <c r="J26611" t="s">
        <v>108</v>
      </c>
    </row>
    <row r="26612" spans="1:10">
      <c r="A26612">
        <v>26611</v>
      </c>
      <c r="B26612">
        <v>11721</v>
      </c>
      <c r="C26612" t="s">
        <v>72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1</v>
      </c>
      <c r="J26612" t="s">
        <v>108</v>
      </c>
    </row>
    <row r="26613" spans="1:10">
      <c r="A26613">
        <v>26612</v>
      </c>
      <c r="B26613">
        <v>11722</v>
      </c>
      <c r="C26613" t="s">
        <v>30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3</v>
      </c>
      <c r="J26613" t="s">
        <v>107</v>
      </c>
    </row>
    <row r="26614" spans="1:10">
      <c r="A26614">
        <v>26613</v>
      </c>
      <c r="B26614">
        <v>11722</v>
      </c>
      <c r="C26614" t="s">
        <v>36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3</v>
      </c>
      <c r="J26614" t="s">
        <v>108</v>
      </c>
    </row>
    <row r="26615" spans="1:10">
      <c r="A26615">
        <v>26614</v>
      </c>
      <c r="B26615">
        <v>11722</v>
      </c>
      <c r="C26615" t="s">
        <v>33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1</v>
      </c>
      <c r="J26615" t="s">
        <v>108</v>
      </c>
    </row>
    <row r="26616" spans="1:10">
      <c r="A26616">
        <v>26615</v>
      </c>
      <c r="B26616">
        <v>11722</v>
      </c>
      <c r="C26616" t="s">
        <v>41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17</v>
      </c>
      <c r="J26616" t="s">
        <v>109</v>
      </c>
    </row>
    <row r="26617" spans="1:10">
      <c r="A26617">
        <v>26616</v>
      </c>
      <c r="B26617">
        <v>11723</v>
      </c>
      <c r="C26617" t="s">
        <v>4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3</v>
      </c>
      <c r="J26617" t="s">
        <v>108</v>
      </c>
    </row>
    <row r="26618" spans="1:10">
      <c r="A26618">
        <v>26617</v>
      </c>
      <c r="B26618">
        <v>11723</v>
      </c>
      <c r="C26618" t="s">
        <v>6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1</v>
      </c>
      <c r="J26618" t="s">
        <v>109</v>
      </c>
    </row>
    <row r="26619" spans="1:10">
      <c r="A26619">
        <v>26618</v>
      </c>
      <c r="B26619">
        <v>11724</v>
      </c>
      <c r="C26619" t="s">
        <v>5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1</v>
      </c>
      <c r="J26619" t="s">
        <v>107</v>
      </c>
    </row>
    <row r="26620" spans="1:10">
      <c r="A26620">
        <v>26619</v>
      </c>
      <c r="B26620">
        <v>11724</v>
      </c>
      <c r="C26620" t="s">
        <v>76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3</v>
      </c>
      <c r="J26620" t="s">
        <v>107</v>
      </c>
    </row>
    <row r="26621" spans="1:10">
      <c r="A26621">
        <v>26620</v>
      </c>
      <c r="B26621">
        <v>11725</v>
      </c>
      <c r="C26621" t="s">
        <v>5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1</v>
      </c>
      <c r="J26621" t="s">
        <v>106</v>
      </c>
    </row>
    <row r="26622" spans="1:10">
      <c r="A26622">
        <v>26621</v>
      </c>
      <c r="B26622">
        <v>11725</v>
      </c>
      <c r="C26622" t="s">
        <v>16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17</v>
      </c>
      <c r="J26622" t="s">
        <v>107</v>
      </c>
    </row>
    <row r="26623" spans="1:10">
      <c r="A26623">
        <v>26622</v>
      </c>
      <c r="B26623">
        <v>11726</v>
      </c>
      <c r="C26623" t="s">
        <v>71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17</v>
      </c>
      <c r="J26623" t="s">
        <v>108</v>
      </c>
    </row>
    <row r="26624" spans="1:10">
      <c r="A26624">
        <v>26623</v>
      </c>
      <c r="B26624">
        <v>11726</v>
      </c>
      <c r="C26624" t="s">
        <v>6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3</v>
      </c>
      <c r="J26624" t="s">
        <v>109</v>
      </c>
    </row>
    <row r="26625" spans="1:10">
      <c r="A26625">
        <v>26624</v>
      </c>
      <c r="B26625">
        <v>11727</v>
      </c>
      <c r="C26625" t="s">
        <v>16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17</v>
      </c>
      <c r="J26625" t="s">
        <v>107</v>
      </c>
    </row>
    <row r="26626" spans="1:10">
      <c r="A26626">
        <v>26625</v>
      </c>
      <c r="B26626">
        <v>11727</v>
      </c>
      <c r="C26626" t="s">
        <v>2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17</v>
      </c>
      <c r="J26626" t="s">
        <v>107</v>
      </c>
    </row>
    <row r="26627" spans="1:10">
      <c r="A26627">
        <v>26626</v>
      </c>
      <c r="B26627">
        <v>11727</v>
      </c>
      <c r="C26627" t="s">
        <v>8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3</v>
      </c>
      <c r="J26627" t="s">
        <v>108</v>
      </c>
    </row>
    <row r="26628" spans="1:10">
      <c r="A26628">
        <v>26627</v>
      </c>
      <c r="B26628">
        <v>11728</v>
      </c>
      <c r="C26628" t="s">
        <v>28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3</v>
      </c>
      <c r="J26628" t="s">
        <v>107</v>
      </c>
    </row>
    <row r="26629" spans="1:10">
      <c r="A26629">
        <v>26628</v>
      </c>
      <c r="B26629">
        <v>11728</v>
      </c>
      <c r="C26629" t="s">
        <v>4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3</v>
      </c>
      <c r="J26629" t="s">
        <v>108</v>
      </c>
    </row>
    <row r="26630" spans="1:10">
      <c r="A26630">
        <v>26629</v>
      </c>
      <c r="B26630">
        <v>11728</v>
      </c>
      <c r="C26630" t="s">
        <v>6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3</v>
      </c>
      <c r="J26630" t="s">
        <v>108</v>
      </c>
    </row>
    <row r="26631" spans="1:10">
      <c r="A26631">
        <v>26630</v>
      </c>
      <c r="B26631">
        <v>11728</v>
      </c>
      <c r="C26631" t="s">
        <v>9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17</v>
      </c>
      <c r="J26631" t="s">
        <v>108</v>
      </c>
    </row>
    <row r="26632" spans="1:10">
      <c r="A26632">
        <v>26631</v>
      </c>
      <c r="B26632">
        <v>11729</v>
      </c>
      <c r="C26632" t="s">
        <v>23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17</v>
      </c>
      <c r="J26632" t="s">
        <v>106</v>
      </c>
    </row>
    <row r="26633" spans="1:10">
      <c r="A26633">
        <v>26632</v>
      </c>
      <c r="B26633">
        <v>11729</v>
      </c>
      <c r="C26633" t="s">
        <v>12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3</v>
      </c>
      <c r="J26633" t="s">
        <v>109</v>
      </c>
    </row>
    <row r="26634" spans="1:10">
      <c r="A26634">
        <v>26633</v>
      </c>
      <c r="B26634">
        <v>11729</v>
      </c>
      <c r="C26634" t="s">
        <v>5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1</v>
      </c>
      <c r="J26634" t="s">
        <v>107</v>
      </c>
    </row>
    <row r="26635" spans="1:10">
      <c r="A26635">
        <v>26634</v>
      </c>
      <c r="B26635">
        <v>11729</v>
      </c>
      <c r="C26635" t="s">
        <v>2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17</v>
      </c>
      <c r="J26635" t="s">
        <v>107</v>
      </c>
    </row>
    <row r="26636" spans="1:10">
      <c r="A26636">
        <v>26635</v>
      </c>
      <c r="B26636">
        <v>11730</v>
      </c>
      <c r="C26636" t="s">
        <v>5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17</v>
      </c>
      <c r="J26636" t="s">
        <v>109</v>
      </c>
    </row>
    <row r="26637" spans="1:10">
      <c r="A26637">
        <v>26636</v>
      </c>
      <c r="B26637">
        <v>11730</v>
      </c>
      <c r="C26637" t="s">
        <v>18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3</v>
      </c>
      <c r="J26637" t="s">
        <v>108</v>
      </c>
    </row>
    <row r="26638" spans="1:10">
      <c r="A26638">
        <v>26637</v>
      </c>
      <c r="B26638">
        <v>11731</v>
      </c>
      <c r="C26638" t="s">
        <v>6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17</v>
      </c>
      <c r="J26638" t="s">
        <v>107</v>
      </c>
    </row>
    <row r="26639" spans="1:10">
      <c r="A26639">
        <v>26638</v>
      </c>
      <c r="B26639">
        <v>11731</v>
      </c>
      <c r="C26639" t="s">
        <v>76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3</v>
      </c>
      <c r="J26639" t="s">
        <v>107</v>
      </c>
    </row>
    <row r="26640" spans="1:10">
      <c r="A26640">
        <v>26639</v>
      </c>
      <c r="B26640">
        <v>11732</v>
      </c>
      <c r="C26640" t="s">
        <v>10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1</v>
      </c>
      <c r="J26640" t="s">
        <v>107</v>
      </c>
    </row>
    <row r="26641" spans="1:10">
      <c r="A26641">
        <v>26640</v>
      </c>
      <c r="B26641">
        <v>11732</v>
      </c>
      <c r="C26641" t="s">
        <v>15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3</v>
      </c>
      <c r="J26641" t="s">
        <v>109</v>
      </c>
    </row>
    <row r="26642" spans="1:10">
      <c r="A26642">
        <v>26641</v>
      </c>
      <c r="B26642">
        <v>11733</v>
      </c>
      <c r="C26642" t="s">
        <v>51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1</v>
      </c>
      <c r="J26642" t="s">
        <v>108</v>
      </c>
    </row>
    <row r="26643" spans="1:10">
      <c r="A26643">
        <v>26642</v>
      </c>
      <c r="B26643">
        <v>11733</v>
      </c>
      <c r="C26643" t="s">
        <v>4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3</v>
      </c>
      <c r="J26643" t="s">
        <v>108</v>
      </c>
    </row>
    <row r="26644" spans="1:10">
      <c r="A26644">
        <v>26643</v>
      </c>
      <c r="B26644">
        <v>11734</v>
      </c>
      <c r="C26644" t="s">
        <v>35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17</v>
      </c>
      <c r="J26644" t="s">
        <v>106</v>
      </c>
    </row>
    <row r="26645" spans="1:10">
      <c r="A26645">
        <v>26644</v>
      </c>
      <c r="B26645">
        <v>11734</v>
      </c>
      <c r="C26645" t="s">
        <v>21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1</v>
      </c>
      <c r="J26645" t="s">
        <v>107</v>
      </c>
    </row>
    <row r="26646" spans="1:10">
      <c r="A26646">
        <v>26645</v>
      </c>
      <c r="B26646">
        <v>11735</v>
      </c>
      <c r="C26646" t="s">
        <v>4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17</v>
      </c>
      <c r="J26646" t="s">
        <v>108</v>
      </c>
    </row>
    <row r="26647" spans="1:10">
      <c r="A26647">
        <v>26646</v>
      </c>
      <c r="B26647">
        <v>11735</v>
      </c>
      <c r="C26647" t="s">
        <v>9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17</v>
      </c>
      <c r="J26647" t="s">
        <v>109</v>
      </c>
    </row>
    <row r="26648" spans="1:10">
      <c r="A26648">
        <v>26647</v>
      </c>
      <c r="B26648">
        <v>11736</v>
      </c>
      <c r="C26648" t="s">
        <v>33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1</v>
      </c>
      <c r="J26648" t="s">
        <v>108</v>
      </c>
    </row>
    <row r="26649" spans="1:10">
      <c r="A26649">
        <v>26648</v>
      </c>
      <c r="B26649">
        <v>11736</v>
      </c>
      <c r="C26649" t="s">
        <v>6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3</v>
      </c>
      <c r="J26649" t="s">
        <v>109</v>
      </c>
    </row>
    <row r="26650" spans="1:10">
      <c r="A26650">
        <v>26649</v>
      </c>
      <c r="B26650">
        <v>11737</v>
      </c>
      <c r="C26650" t="s">
        <v>9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3</v>
      </c>
      <c r="J26650" t="s">
        <v>109</v>
      </c>
    </row>
    <row r="26651" spans="1:10">
      <c r="A26651">
        <v>26650</v>
      </c>
      <c r="B26651">
        <v>11737</v>
      </c>
      <c r="C26651" t="s">
        <v>6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3</v>
      </c>
      <c r="J26651" t="s">
        <v>109</v>
      </c>
    </row>
    <row r="26652" spans="1:10">
      <c r="A26652">
        <v>26651</v>
      </c>
      <c r="B26652">
        <v>11738</v>
      </c>
      <c r="C26652" t="s">
        <v>10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1</v>
      </c>
      <c r="J26652" t="s">
        <v>107</v>
      </c>
    </row>
    <row r="26653" spans="1:10">
      <c r="A26653">
        <v>26652</v>
      </c>
      <c r="B26653">
        <v>11738</v>
      </c>
      <c r="C26653" t="s">
        <v>24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3</v>
      </c>
      <c r="J26653" t="s">
        <v>109</v>
      </c>
    </row>
    <row r="26654" spans="1:10">
      <c r="A26654">
        <v>26653</v>
      </c>
      <c r="B26654">
        <v>11738</v>
      </c>
      <c r="C26654" t="s">
        <v>10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1</v>
      </c>
      <c r="J26654" t="s">
        <v>109</v>
      </c>
    </row>
    <row r="26655" spans="1:10">
      <c r="A26655">
        <v>26654</v>
      </c>
      <c r="B26655">
        <v>11738</v>
      </c>
      <c r="C26655" t="s">
        <v>32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3</v>
      </c>
      <c r="J26655" t="s">
        <v>107</v>
      </c>
    </row>
    <row r="26656" spans="1:10">
      <c r="A26656">
        <v>26655</v>
      </c>
      <c r="B26656">
        <v>11739</v>
      </c>
      <c r="C26656" t="s">
        <v>32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3</v>
      </c>
      <c r="J26656" t="s">
        <v>107</v>
      </c>
    </row>
    <row r="26657" spans="1:10">
      <c r="A26657">
        <v>26656</v>
      </c>
      <c r="B26657">
        <v>11740</v>
      </c>
      <c r="C26657" t="s">
        <v>50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17</v>
      </c>
      <c r="J26657" t="s">
        <v>106</v>
      </c>
    </row>
    <row r="26658" spans="1:10">
      <c r="A26658">
        <v>26657</v>
      </c>
      <c r="B26658">
        <v>11740</v>
      </c>
      <c r="C26658" t="s">
        <v>14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3</v>
      </c>
      <c r="J26658" t="s">
        <v>106</v>
      </c>
    </row>
    <row r="26659" spans="1:10">
      <c r="A26659">
        <v>26658</v>
      </c>
      <c r="B26659">
        <v>11741</v>
      </c>
      <c r="C26659" t="s">
        <v>48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17</v>
      </c>
      <c r="J26659" t="s">
        <v>108</v>
      </c>
    </row>
    <row r="26660" spans="1:10">
      <c r="A26660">
        <v>26659</v>
      </c>
      <c r="B26660">
        <v>11741</v>
      </c>
      <c r="C26660" t="s">
        <v>5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1</v>
      </c>
      <c r="J26660" t="s">
        <v>106</v>
      </c>
    </row>
    <row r="26661" spans="1:10">
      <c r="A26661">
        <v>26660</v>
      </c>
      <c r="B26661">
        <v>11742</v>
      </c>
      <c r="C26661" t="s">
        <v>4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17</v>
      </c>
      <c r="J26661" t="s">
        <v>108</v>
      </c>
    </row>
    <row r="26662" spans="1:10">
      <c r="A26662">
        <v>26661</v>
      </c>
      <c r="B26662">
        <v>11742</v>
      </c>
      <c r="C26662" t="s">
        <v>8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1</v>
      </c>
      <c r="J26662" t="s">
        <v>109</v>
      </c>
    </row>
    <row r="26663" spans="1:10">
      <c r="A26663">
        <v>26662</v>
      </c>
      <c r="B26663">
        <v>11742</v>
      </c>
      <c r="C26663" t="s">
        <v>8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1</v>
      </c>
      <c r="J26663" t="s">
        <v>108</v>
      </c>
    </row>
    <row r="26664" spans="1:10">
      <c r="A26664">
        <v>26663</v>
      </c>
      <c r="B26664">
        <v>11742</v>
      </c>
      <c r="C26664" t="s">
        <v>9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3</v>
      </c>
      <c r="J26664" t="s">
        <v>109</v>
      </c>
    </row>
    <row r="26665" spans="1:10">
      <c r="A26665">
        <v>26664</v>
      </c>
      <c r="B26665">
        <v>11743</v>
      </c>
      <c r="C26665" t="s">
        <v>9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17</v>
      </c>
      <c r="J26665" t="s">
        <v>106</v>
      </c>
    </row>
    <row r="26666" spans="1:10">
      <c r="A26666">
        <v>26665</v>
      </c>
      <c r="B26666">
        <v>11744</v>
      </c>
      <c r="C26666" t="s">
        <v>15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3</v>
      </c>
      <c r="J26666" t="s">
        <v>109</v>
      </c>
    </row>
    <row r="26667" spans="1:10">
      <c r="A26667">
        <v>26666</v>
      </c>
      <c r="B26667">
        <v>11744</v>
      </c>
      <c r="C26667" t="s">
        <v>68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1</v>
      </c>
      <c r="J26667" t="s">
        <v>109</v>
      </c>
    </row>
    <row r="26668" spans="1:10">
      <c r="A26668">
        <v>26667</v>
      </c>
      <c r="B26668">
        <v>11745</v>
      </c>
      <c r="C26668" t="s">
        <v>31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1</v>
      </c>
      <c r="J26668" t="s">
        <v>107</v>
      </c>
    </row>
    <row r="26669" spans="1:10">
      <c r="A26669">
        <v>26668</v>
      </c>
      <c r="B26669">
        <v>11745</v>
      </c>
      <c r="C26669" t="s">
        <v>41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17</v>
      </c>
      <c r="J26669" t="s">
        <v>109</v>
      </c>
    </row>
    <row r="26670" spans="1:10">
      <c r="A26670">
        <v>26669</v>
      </c>
      <c r="B26670">
        <v>11746</v>
      </c>
      <c r="C26670" t="s">
        <v>38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1</v>
      </c>
      <c r="J26670" t="s">
        <v>107</v>
      </c>
    </row>
    <row r="26671" spans="1:10">
      <c r="A26671">
        <v>26670</v>
      </c>
      <c r="B26671">
        <v>11747</v>
      </c>
      <c r="C26671" t="s">
        <v>15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3</v>
      </c>
      <c r="J26671" t="s">
        <v>109</v>
      </c>
    </row>
    <row r="26672" spans="1:10">
      <c r="A26672">
        <v>26671</v>
      </c>
      <c r="B26672">
        <v>11747</v>
      </c>
      <c r="C26672" t="s">
        <v>39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1</v>
      </c>
      <c r="J26672" t="s">
        <v>109</v>
      </c>
    </row>
    <row r="26673" spans="1:10">
      <c r="A26673">
        <v>26672</v>
      </c>
      <c r="B26673">
        <v>11747</v>
      </c>
      <c r="C26673" t="s">
        <v>5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1</v>
      </c>
      <c r="J26673" t="s">
        <v>107</v>
      </c>
    </row>
    <row r="26674" spans="1:10">
      <c r="A26674">
        <v>26673</v>
      </c>
      <c r="B26674">
        <v>11747</v>
      </c>
      <c r="C26674" t="s">
        <v>6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3</v>
      </c>
      <c r="J26674" t="s">
        <v>109</v>
      </c>
    </row>
    <row r="26675" spans="1:10">
      <c r="A26675">
        <v>26674</v>
      </c>
      <c r="B26675">
        <v>11748</v>
      </c>
      <c r="C26675" t="s">
        <v>15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3</v>
      </c>
      <c r="J26675" t="s">
        <v>109</v>
      </c>
    </row>
    <row r="26676" spans="1:10">
      <c r="A26676">
        <v>26675</v>
      </c>
      <c r="B26676">
        <v>11749</v>
      </c>
      <c r="C26676" t="s">
        <v>36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3</v>
      </c>
      <c r="J26676" t="s">
        <v>108</v>
      </c>
    </row>
    <row r="26677" spans="1:10">
      <c r="A26677">
        <v>26676</v>
      </c>
      <c r="B26677">
        <v>11749</v>
      </c>
      <c r="C26677" t="s">
        <v>8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1</v>
      </c>
      <c r="J26677" t="s">
        <v>108</v>
      </c>
    </row>
    <row r="26678" spans="1:10">
      <c r="A26678">
        <v>26677</v>
      </c>
      <c r="B26678">
        <v>11749</v>
      </c>
      <c r="C26678" t="s">
        <v>45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46</v>
      </c>
      <c r="J26678" t="s">
        <v>107</v>
      </c>
    </row>
    <row r="26679" spans="1:10">
      <c r="A26679">
        <v>26678</v>
      </c>
      <c r="B26679">
        <v>11750</v>
      </c>
      <c r="C26679" t="s">
        <v>12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3</v>
      </c>
      <c r="J26679" t="s">
        <v>109</v>
      </c>
    </row>
    <row r="26680" spans="1:10">
      <c r="A26680">
        <v>26679</v>
      </c>
      <c r="B26680">
        <v>11751</v>
      </c>
      <c r="C26680" t="s">
        <v>19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3</v>
      </c>
      <c r="J26680" t="s">
        <v>106</v>
      </c>
    </row>
    <row r="26681" spans="1:10">
      <c r="A26681">
        <v>26680</v>
      </c>
      <c r="B26681">
        <v>11751</v>
      </c>
      <c r="C26681" t="s">
        <v>10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1</v>
      </c>
      <c r="J26681" t="s">
        <v>107</v>
      </c>
    </row>
    <row r="26682" spans="1:10">
      <c r="A26682">
        <v>26681</v>
      </c>
      <c r="B26682">
        <v>11751</v>
      </c>
      <c r="C26682" t="s">
        <v>5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1</v>
      </c>
      <c r="J26682" t="s">
        <v>107</v>
      </c>
    </row>
    <row r="26683" spans="1:10">
      <c r="A26683">
        <v>26682</v>
      </c>
      <c r="B26683">
        <v>11751</v>
      </c>
      <c r="C26683" t="s">
        <v>41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17</v>
      </c>
      <c r="J26683" t="s">
        <v>109</v>
      </c>
    </row>
    <row r="26684" spans="1:10">
      <c r="A26684">
        <v>26683</v>
      </c>
      <c r="B26684">
        <v>11752</v>
      </c>
      <c r="C26684" t="s">
        <v>45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46</v>
      </c>
      <c r="J26684" t="s">
        <v>107</v>
      </c>
    </row>
    <row r="26685" spans="1:10">
      <c r="A26685">
        <v>26684</v>
      </c>
      <c r="B26685">
        <v>11753</v>
      </c>
      <c r="C26685" t="s">
        <v>16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17</v>
      </c>
      <c r="J26685" t="s">
        <v>107</v>
      </c>
    </row>
    <row r="26686" spans="1:10">
      <c r="A26686">
        <v>26685</v>
      </c>
      <c r="B26686">
        <v>11753</v>
      </c>
      <c r="C26686" t="s">
        <v>25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17</v>
      </c>
      <c r="J26686" t="s">
        <v>108</v>
      </c>
    </row>
    <row r="26687" spans="1:10">
      <c r="A26687">
        <v>26686</v>
      </c>
      <c r="B26687">
        <v>11753</v>
      </c>
      <c r="C26687" t="s">
        <v>9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17</v>
      </c>
      <c r="J26687" t="s">
        <v>108</v>
      </c>
    </row>
    <row r="26688" spans="1:10">
      <c r="A26688">
        <v>26687</v>
      </c>
      <c r="B26688">
        <v>11753</v>
      </c>
      <c r="C26688" t="s">
        <v>14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3</v>
      </c>
      <c r="J26688" t="s">
        <v>106</v>
      </c>
    </row>
    <row r="26689" spans="1:10">
      <c r="A26689">
        <v>26688</v>
      </c>
      <c r="B26689">
        <v>11754</v>
      </c>
      <c r="C26689" t="s">
        <v>25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17</v>
      </c>
      <c r="J26689" t="s">
        <v>108</v>
      </c>
    </row>
    <row r="26690" spans="1:10">
      <c r="A26690">
        <v>26689</v>
      </c>
      <c r="B26690">
        <v>11755</v>
      </c>
      <c r="C26690" t="s">
        <v>15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3</v>
      </c>
      <c r="J26690" t="s">
        <v>109</v>
      </c>
    </row>
    <row r="26691" spans="1:10">
      <c r="A26691">
        <v>26690</v>
      </c>
      <c r="B26691">
        <v>11755</v>
      </c>
      <c r="C26691" t="s">
        <v>81</v>
      </c>
      <c r="D26691">
        